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8 AGOSTO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216" uniqueCount="234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8/2023</t>
  </si>
  <si>
    <t>DATOS CONTABILIZADOS (actualizados a fecha 26 de septiembre)</t>
  </si>
  <si>
    <t>3</t>
  </si>
  <si>
    <t>Tasas y otros ingresos</t>
  </si>
  <si>
    <t>38</t>
  </si>
  <si>
    <t>Reintegros</t>
  </si>
  <si>
    <t>380</t>
  </si>
  <si>
    <t>Reintegros de ejercicios cerrados</t>
  </si>
  <si>
    <t>380004</t>
  </si>
  <si>
    <t>Reintegros ej.cerrados de Industria e Innovación</t>
  </si>
  <si>
    <t>I/380004/32437</t>
  </si>
  <si>
    <t>Reint cerr.MRR ENERG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4</t>
  </si>
  <si>
    <t>FDOS MRR-C,TECN,INOV</t>
  </si>
  <si>
    <t>I/409007/32445</t>
  </si>
  <si>
    <t>I/409007/32446</t>
  </si>
  <si>
    <t>FDOS MRR-CUALIF Y FP</t>
  </si>
  <si>
    <t>I/409007/32451</t>
  </si>
  <si>
    <t>RETO DEMOGR-MRR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I/709007/32451</t>
  </si>
  <si>
    <t>71</t>
  </si>
  <si>
    <t>De Organismos Autónomos</t>
  </si>
  <si>
    <t>711</t>
  </si>
  <si>
    <t>Del Servicio Aragonés de Salud</t>
  </si>
  <si>
    <t>711009</t>
  </si>
  <si>
    <t>Otras subvenciones del Servicio Aragonés de Salud</t>
  </si>
  <si>
    <t>I/711009/32439</t>
  </si>
  <si>
    <t>Tfs del SALUD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MRR-MINERI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3</t>
  </si>
  <si>
    <t>I/870000/32446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8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s="16" customFormat="1" ht="18.75" customHeight="1" x14ac:dyDescent="0.35">
      <c r="A2" s="31" t="s">
        <v>23</v>
      </c>
      <c r="B2" s="31"/>
      <c r="C2" s="31"/>
      <c r="D2" s="31"/>
      <c r="E2" s="31"/>
      <c r="F2" s="31"/>
      <c r="G2" s="31"/>
      <c r="H2" s="31"/>
      <c r="I2" s="31" t="s">
        <v>8</v>
      </c>
      <c r="J2" s="31"/>
      <c r="K2" s="31"/>
      <c r="L2" s="31"/>
      <c r="M2" s="31"/>
      <c r="N2" s="31"/>
      <c r="O2" s="31"/>
      <c r="P2" s="31"/>
      <c r="Q2" s="31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7" t="s">
        <v>4</v>
      </c>
      <c r="B5" s="28"/>
      <c r="C5" s="27" t="s">
        <v>9</v>
      </c>
      <c r="D5" s="28"/>
      <c r="E5" s="27" t="s">
        <v>2</v>
      </c>
      <c r="F5" s="28"/>
      <c r="G5" s="27" t="s">
        <v>11</v>
      </c>
      <c r="H5" s="28"/>
      <c r="I5" s="27" t="s">
        <v>13</v>
      </c>
      <c r="J5" s="28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29"/>
      <c r="B6" s="30"/>
      <c r="C6" s="29"/>
      <c r="D6" s="30"/>
      <c r="E6" s="29"/>
      <c r="F6" s="30"/>
      <c r="G6" s="29"/>
      <c r="H6" s="30"/>
      <c r="I6" s="29"/>
      <c r="J6" s="30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6979.92</v>
      </c>
      <c r="O7" s="23">
        <v>6979.92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6979.92</v>
      </c>
      <c r="O8" s="13">
        <v>6979.92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54680.49</v>
      </c>
      <c r="M9" s="23">
        <v>54680.49</v>
      </c>
      <c r="N9" s="23">
        <v>97746.93</v>
      </c>
      <c r="O9" s="23">
        <v>97746.93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54680.49</v>
      </c>
      <c r="M10" s="13">
        <v>54680.49</v>
      </c>
      <c r="N10" s="13">
        <v>97746.93</v>
      </c>
      <c r="O10" s="13">
        <v>97746.93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34271.71</v>
      </c>
      <c r="O11" s="23">
        <v>34271.71</v>
      </c>
      <c r="P11" s="23">
        <v>0</v>
      </c>
      <c r="Q11" s="23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34271.71</v>
      </c>
      <c r="O12" s="13">
        <v>34271.71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3">
        <v>0</v>
      </c>
      <c r="L13" s="23">
        <v>0</v>
      </c>
      <c r="M13" s="23">
        <v>0</v>
      </c>
      <c r="N13" s="23">
        <v>97629.97</v>
      </c>
      <c r="O13" s="23">
        <v>93879.97</v>
      </c>
      <c r="P13" s="23">
        <v>3750</v>
      </c>
      <c r="Q13" s="23">
        <v>0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12" t="s">
        <v>37</v>
      </c>
      <c r="J14" s="12" t="s">
        <v>36</v>
      </c>
      <c r="K14" s="13">
        <v>0</v>
      </c>
      <c r="L14" s="13">
        <v>0</v>
      </c>
      <c r="M14" s="13">
        <v>0</v>
      </c>
      <c r="N14" s="13">
        <v>97629.97</v>
      </c>
      <c r="O14" s="13">
        <v>93879.97</v>
      </c>
      <c r="P14" s="13">
        <v>3750</v>
      </c>
      <c r="Q14" s="1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18" t="s">
        <v>37</v>
      </c>
      <c r="H15" s="18" t="s">
        <v>36</v>
      </c>
      <c r="I15" s="18" t="s">
        <v>36</v>
      </c>
      <c r="J15" s="18" t="s">
        <v>36</v>
      </c>
      <c r="K15" s="19">
        <v>0</v>
      </c>
      <c r="L15" s="19">
        <v>54680.49</v>
      </c>
      <c r="M15" s="19">
        <v>54680.49</v>
      </c>
      <c r="N15" s="19">
        <v>236628.53</v>
      </c>
      <c r="O15" s="19">
        <v>232878.53</v>
      </c>
      <c r="P15" s="19">
        <v>3750</v>
      </c>
      <c r="Q15" s="19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50</v>
      </c>
      <c r="F16" s="7" t="s">
        <v>51</v>
      </c>
      <c r="G16" s="7" t="s">
        <v>52</v>
      </c>
      <c r="H16" s="7" t="s">
        <v>53</v>
      </c>
      <c r="I16" s="7" t="s">
        <v>54</v>
      </c>
      <c r="J16" s="7" t="s">
        <v>55</v>
      </c>
      <c r="K16" s="23">
        <v>0</v>
      </c>
      <c r="L16" s="23">
        <v>0</v>
      </c>
      <c r="M16" s="23">
        <v>0</v>
      </c>
      <c r="N16" s="23">
        <v>51912.99</v>
      </c>
      <c r="O16" s="23">
        <v>51912.99</v>
      </c>
      <c r="P16" s="23">
        <v>0</v>
      </c>
      <c r="Q16" s="23">
        <v>10077.280000000001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51912.99</v>
      </c>
      <c r="O17" s="13">
        <v>51912.99</v>
      </c>
      <c r="P17" s="13">
        <v>0</v>
      </c>
      <c r="Q17" s="13">
        <v>10077.280000000001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18" t="s">
        <v>37</v>
      </c>
      <c r="H18" s="18" t="s">
        <v>36</v>
      </c>
      <c r="I18" s="18" t="s">
        <v>36</v>
      </c>
      <c r="J18" s="18" t="s">
        <v>36</v>
      </c>
      <c r="K18" s="19">
        <v>0</v>
      </c>
      <c r="L18" s="19">
        <v>0</v>
      </c>
      <c r="M18" s="19">
        <v>0</v>
      </c>
      <c r="N18" s="19">
        <v>51912.99</v>
      </c>
      <c r="O18" s="19">
        <v>51912.99</v>
      </c>
      <c r="P18" s="19">
        <v>0</v>
      </c>
      <c r="Q18" s="19">
        <v>10077.280000000001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20" t="s">
        <v>37</v>
      </c>
      <c r="F19" s="20" t="s">
        <v>36</v>
      </c>
      <c r="G19" s="20" t="s">
        <v>36</v>
      </c>
      <c r="H19" s="20" t="s">
        <v>36</v>
      </c>
      <c r="I19" s="20" t="s">
        <v>36</v>
      </c>
      <c r="J19" s="20" t="s">
        <v>36</v>
      </c>
      <c r="K19" s="21">
        <v>0</v>
      </c>
      <c r="L19" s="21">
        <v>54680.49</v>
      </c>
      <c r="M19" s="21">
        <v>54680.49</v>
      </c>
      <c r="N19" s="21">
        <v>288541.52</v>
      </c>
      <c r="O19" s="21">
        <v>284791.52</v>
      </c>
      <c r="P19" s="21">
        <v>3750</v>
      </c>
      <c r="Q19" s="21">
        <v>10077.280000000001</v>
      </c>
    </row>
    <row r="20" spans="1:17" ht="13.8" x14ac:dyDescent="0.2">
      <c r="A20" s="7" t="s">
        <v>36</v>
      </c>
      <c r="B20" s="7" t="s">
        <v>36</v>
      </c>
      <c r="C20" s="25" t="s">
        <v>37</v>
      </c>
      <c r="D20" s="25" t="s">
        <v>36</v>
      </c>
      <c r="E20" s="25" t="s">
        <v>36</v>
      </c>
      <c r="F20" s="25" t="s">
        <v>36</v>
      </c>
      <c r="G20" s="25" t="s">
        <v>36</v>
      </c>
      <c r="H20" s="25" t="s">
        <v>36</v>
      </c>
      <c r="I20" s="25" t="s">
        <v>36</v>
      </c>
      <c r="J20" s="25" t="s">
        <v>36</v>
      </c>
      <c r="K20" s="26">
        <v>0</v>
      </c>
      <c r="L20" s="26">
        <v>54680.49</v>
      </c>
      <c r="M20" s="26">
        <v>54680.49</v>
      </c>
      <c r="N20" s="26">
        <v>288541.52</v>
      </c>
      <c r="O20" s="26">
        <v>284791.52</v>
      </c>
      <c r="P20" s="26">
        <v>3750</v>
      </c>
      <c r="Q20" s="26">
        <v>10077.280000000001</v>
      </c>
    </row>
    <row r="21" spans="1:17" ht="13.8" x14ac:dyDescent="0.2">
      <c r="A21" s="7" t="s">
        <v>56</v>
      </c>
      <c r="B21" s="7" t="s">
        <v>57</v>
      </c>
      <c r="C21" s="7" t="s">
        <v>58</v>
      </c>
      <c r="D21" s="7" t="s">
        <v>59</v>
      </c>
      <c r="E21" s="7" t="s">
        <v>60</v>
      </c>
      <c r="F21" s="7" t="s">
        <v>61</v>
      </c>
      <c r="G21" s="7" t="s">
        <v>62</v>
      </c>
      <c r="H21" s="7" t="s">
        <v>63</v>
      </c>
      <c r="I21" s="7" t="s">
        <v>64</v>
      </c>
      <c r="J21" s="7" t="s">
        <v>65</v>
      </c>
      <c r="K21" s="23">
        <v>11601919.65</v>
      </c>
      <c r="L21" s="23">
        <v>0</v>
      </c>
      <c r="M21" s="23">
        <v>11601919.65</v>
      </c>
      <c r="N21" s="23">
        <v>6754958</v>
      </c>
      <c r="O21" s="23">
        <v>0</v>
      </c>
      <c r="P21" s="23">
        <v>6754958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6</v>
      </c>
      <c r="J22" s="7" t="s">
        <v>65</v>
      </c>
      <c r="K22" s="23">
        <v>174050.82</v>
      </c>
      <c r="L22" s="23">
        <v>0</v>
      </c>
      <c r="M22" s="23">
        <v>174050.82</v>
      </c>
      <c r="N22" s="23">
        <v>0</v>
      </c>
      <c r="O22" s="23">
        <v>0</v>
      </c>
      <c r="P22" s="23">
        <v>0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7</v>
      </c>
      <c r="J23" s="7" t="s">
        <v>68</v>
      </c>
      <c r="K23" s="23">
        <v>5557302.3200000003</v>
      </c>
      <c r="L23" s="23">
        <v>0</v>
      </c>
      <c r="M23" s="23">
        <v>5557302.3200000003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9</v>
      </c>
      <c r="J24" s="7" t="s">
        <v>65</v>
      </c>
      <c r="K24" s="23">
        <v>2762781.02</v>
      </c>
      <c r="L24" s="23">
        <v>0</v>
      </c>
      <c r="M24" s="23">
        <v>2762781.02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70</v>
      </c>
      <c r="J25" s="7" t="s">
        <v>71</v>
      </c>
      <c r="K25" s="23">
        <v>12977808.720000001</v>
      </c>
      <c r="L25" s="23">
        <v>2955688.8</v>
      </c>
      <c r="M25" s="23">
        <v>15933497.52</v>
      </c>
      <c r="N25" s="23">
        <v>18623352.989999998</v>
      </c>
      <c r="O25" s="23">
        <v>18623352.989999998</v>
      </c>
      <c r="P25" s="23">
        <v>0</v>
      </c>
      <c r="Q25" s="23">
        <v>1004015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2</v>
      </c>
      <c r="J26" s="7" t="s">
        <v>73</v>
      </c>
      <c r="K26" s="23">
        <v>108663.97</v>
      </c>
      <c r="L26" s="23">
        <v>19666.560000000001</v>
      </c>
      <c r="M26" s="23">
        <v>128330.53</v>
      </c>
      <c r="N26" s="23">
        <v>294961.81</v>
      </c>
      <c r="O26" s="23">
        <v>294961.81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4</v>
      </c>
      <c r="J27" s="7" t="s">
        <v>65</v>
      </c>
      <c r="K27" s="23">
        <v>100000</v>
      </c>
      <c r="L27" s="23">
        <v>0</v>
      </c>
      <c r="M27" s="23">
        <v>100000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5</v>
      </c>
      <c r="J28" s="7" t="s">
        <v>65</v>
      </c>
      <c r="K28" s="23">
        <v>3738868.19</v>
      </c>
      <c r="L28" s="23">
        <v>0</v>
      </c>
      <c r="M28" s="23">
        <v>3738868.19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6</v>
      </c>
      <c r="J29" s="7" t="s">
        <v>77</v>
      </c>
      <c r="K29" s="23">
        <v>347996</v>
      </c>
      <c r="L29" s="23">
        <v>0</v>
      </c>
      <c r="M29" s="23">
        <v>347996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8</v>
      </c>
      <c r="J30" s="7" t="s">
        <v>65</v>
      </c>
      <c r="K30" s="23">
        <v>4168383</v>
      </c>
      <c r="L30" s="23">
        <v>0</v>
      </c>
      <c r="M30" s="23">
        <v>4168383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9</v>
      </c>
      <c r="J31" s="7" t="s">
        <v>80</v>
      </c>
      <c r="K31" s="23">
        <v>4354804.42</v>
      </c>
      <c r="L31" s="23">
        <v>0</v>
      </c>
      <c r="M31" s="23">
        <v>4354804.42</v>
      </c>
      <c r="N31" s="23">
        <v>3728571.72</v>
      </c>
      <c r="O31" s="23">
        <v>3728571.72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1</v>
      </c>
      <c r="J32" s="7" t="s">
        <v>82</v>
      </c>
      <c r="K32" s="23">
        <v>0</v>
      </c>
      <c r="L32" s="23">
        <v>4686935</v>
      </c>
      <c r="M32" s="23">
        <v>4686935</v>
      </c>
      <c r="N32" s="23">
        <v>9373870</v>
      </c>
      <c r="O32" s="23">
        <v>4686935</v>
      </c>
      <c r="P32" s="23">
        <v>4686935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12" t="s">
        <v>37</v>
      </c>
      <c r="J33" s="12" t="s">
        <v>36</v>
      </c>
      <c r="K33" s="13">
        <v>45892578.109999999</v>
      </c>
      <c r="L33" s="13">
        <v>7662290.3600000003</v>
      </c>
      <c r="M33" s="13">
        <v>53554868.469999999</v>
      </c>
      <c r="N33" s="13">
        <v>38775714.520000003</v>
      </c>
      <c r="O33" s="13">
        <v>27333821.52</v>
      </c>
      <c r="P33" s="13">
        <v>11441893</v>
      </c>
      <c r="Q33" s="13">
        <v>1004015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18" t="s">
        <v>37</v>
      </c>
      <c r="H34" s="18" t="s">
        <v>36</v>
      </c>
      <c r="I34" s="18" t="s">
        <v>36</v>
      </c>
      <c r="J34" s="18" t="s">
        <v>36</v>
      </c>
      <c r="K34" s="19">
        <v>45892578.109999999</v>
      </c>
      <c r="L34" s="19">
        <v>7662290.3600000003</v>
      </c>
      <c r="M34" s="19">
        <v>53554868.469999999</v>
      </c>
      <c r="N34" s="19">
        <v>38775714.520000003</v>
      </c>
      <c r="O34" s="19">
        <v>27333821.52</v>
      </c>
      <c r="P34" s="19">
        <v>11441893</v>
      </c>
      <c r="Q34" s="19">
        <v>1004015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20" t="s">
        <v>37</v>
      </c>
      <c r="F35" s="20" t="s">
        <v>36</v>
      </c>
      <c r="G35" s="20" t="s">
        <v>36</v>
      </c>
      <c r="H35" s="20" t="s">
        <v>36</v>
      </c>
      <c r="I35" s="20" t="s">
        <v>36</v>
      </c>
      <c r="J35" s="20" t="s">
        <v>36</v>
      </c>
      <c r="K35" s="21">
        <v>45892578.109999999</v>
      </c>
      <c r="L35" s="21">
        <v>7662290.3600000003</v>
      </c>
      <c r="M35" s="21">
        <v>53554868.469999999</v>
      </c>
      <c r="N35" s="21">
        <v>38775714.520000003</v>
      </c>
      <c r="O35" s="21">
        <v>27333821.52</v>
      </c>
      <c r="P35" s="21">
        <v>11441893</v>
      </c>
      <c r="Q35" s="21">
        <v>10040150</v>
      </c>
    </row>
    <row r="36" spans="1:17" ht="13.8" x14ac:dyDescent="0.2">
      <c r="A36" s="7" t="s">
        <v>36</v>
      </c>
      <c r="B36" s="7" t="s">
        <v>36</v>
      </c>
      <c r="C36" s="25" t="s">
        <v>37</v>
      </c>
      <c r="D36" s="25" t="s">
        <v>36</v>
      </c>
      <c r="E36" s="25" t="s">
        <v>36</v>
      </c>
      <c r="F36" s="25" t="s">
        <v>36</v>
      </c>
      <c r="G36" s="25" t="s">
        <v>36</v>
      </c>
      <c r="H36" s="25" t="s">
        <v>36</v>
      </c>
      <c r="I36" s="25" t="s">
        <v>36</v>
      </c>
      <c r="J36" s="25" t="s">
        <v>36</v>
      </c>
      <c r="K36" s="26">
        <v>45892578.109999999</v>
      </c>
      <c r="L36" s="26">
        <v>7662290.3600000003</v>
      </c>
      <c r="M36" s="26">
        <v>53554868.469999999</v>
      </c>
      <c r="N36" s="26">
        <v>38775714.520000003</v>
      </c>
      <c r="O36" s="26">
        <v>27333821.52</v>
      </c>
      <c r="P36" s="26">
        <v>11441893</v>
      </c>
      <c r="Q36" s="26">
        <v>10040150</v>
      </c>
    </row>
    <row r="37" spans="1:17" ht="13.8" x14ac:dyDescent="0.2">
      <c r="A37" s="7" t="s">
        <v>83</v>
      </c>
      <c r="B37" s="7" t="s">
        <v>84</v>
      </c>
      <c r="C37" s="7" t="s">
        <v>85</v>
      </c>
      <c r="D37" s="7" t="s">
        <v>59</v>
      </c>
      <c r="E37" s="7" t="s">
        <v>86</v>
      </c>
      <c r="F37" s="7" t="s">
        <v>87</v>
      </c>
      <c r="G37" s="7" t="s">
        <v>88</v>
      </c>
      <c r="H37" s="7" t="s">
        <v>63</v>
      </c>
      <c r="I37" s="7" t="s">
        <v>89</v>
      </c>
      <c r="J37" s="7" t="s">
        <v>90</v>
      </c>
      <c r="K37" s="23">
        <v>50279651.340000004</v>
      </c>
      <c r="L37" s="23">
        <v>-574651.34</v>
      </c>
      <c r="M37" s="23">
        <v>49705000</v>
      </c>
      <c r="N37" s="23">
        <v>14485000</v>
      </c>
      <c r="O37" s="23">
        <v>3796078</v>
      </c>
      <c r="P37" s="23">
        <v>10688922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1</v>
      </c>
      <c r="J38" s="7" t="s">
        <v>92</v>
      </c>
      <c r="K38" s="23">
        <v>6978125.5099999998</v>
      </c>
      <c r="L38" s="23">
        <v>0</v>
      </c>
      <c r="M38" s="23">
        <v>6978125.5099999998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3</v>
      </c>
      <c r="J39" s="7" t="s">
        <v>94</v>
      </c>
      <c r="K39" s="23">
        <v>9636410.25</v>
      </c>
      <c r="L39" s="23">
        <v>0</v>
      </c>
      <c r="M39" s="23">
        <v>9636410.25</v>
      </c>
      <c r="N39" s="23">
        <v>753079</v>
      </c>
      <c r="O39" s="23">
        <v>753079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5</v>
      </c>
      <c r="J40" s="7" t="s">
        <v>65</v>
      </c>
      <c r="K40" s="23">
        <v>1790200</v>
      </c>
      <c r="L40" s="23">
        <v>0</v>
      </c>
      <c r="M40" s="23">
        <v>1790200</v>
      </c>
      <c r="N40" s="23">
        <v>710000</v>
      </c>
      <c r="O40" s="23">
        <v>0</v>
      </c>
      <c r="P40" s="23">
        <v>71000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6</v>
      </c>
      <c r="J41" s="7" t="s">
        <v>97</v>
      </c>
      <c r="K41" s="23">
        <v>21309367.510000002</v>
      </c>
      <c r="L41" s="23">
        <v>0</v>
      </c>
      <c r="M41" s="23">
        <v>21309367.510000002</v>
      </c>
      <c r="N41" s="23">
        <v>4144698.57</v>
      </c>
      <c r="O41" s="23">
        <v>4144698.57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8</v>
      </c>
      <c r="J42" s="7" t="s">
        <v>99</v>
      </c>
      <c r="K42" s="23">
        <v>38522719.770000003</v>
      </c>
      <c r="L42" s="23">
        <v>0</v>
      </c>
      <c r="M42" s="23">
        <v>38522719.770000003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0</v>
      </c>
      <c r="J43" s="7" t="s">
        <v>101</v>
      </c>
      <c r="K43" s="23">
        <v>53386678.049999997</v>
      </c>
      <c r="L43" s="23">
        <v>0</v>
      </c>
      <c r="M43" s="23">
        <v>53386678.049999997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2</v>
      </c>
      <c r="J44" s="7" t="s">
        <v>103</v>
      </c>
      <c r="K44" s="23">
        <v>81710075.299999997</v>
      </c>
      <c r="L44" s="23">
        <v>17675881.34</v>
      </c>
      <c r="M44" s="23">
        <v>99385956.640000001</v>
      </c>
      <c r="N44" s="23">
        <v>24969519</v>
      </c>
      <c r="O44" s="23">
        <v>24969519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4</v>
      </c>
      <c r="J45" s="7" t="s">
        <v>105</v>
      </c>
      <c r="K45" s="23">
        <v>32530525.690000001</v>
      </c>
      <c r="L45" s="23">
        <v>0</v>
      </c>
      <c r="M45" s="23">
        <v>32530525.690000001</v>
      </c>
      <c r="N45" s="23">
        <v>553617.05000000005</v>
      </c>
      <c r="O45" s="23">
        <v>553617.05000000005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6</v>
      </c>
      <c r="J46" s="7" t="s">
        <v>73</v>
      </c>
      <c r="K46" s="23">
        <v>17093309.43</v>
      </c>
      <c r="L46" s="23">
        <v>0</v>
      </c>
      <c r="M46" s="23">
        <v>17093309.43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7</v>
      </c>
      <c r="J47" s="7" t="s">
        <v>108</v>
      </c>
      <c r="K47" s="23">
        <v>1219660.52</v>
      </c>
      <c r="L47" s="23">
        <v>0</v>
      </c>
      <c r="M47" s="23">
        <v>1219660.52</v>
      </c>
      <c r="N47" s="23">
        <v>984752.36</v>
      </c>
      <c r="O47" s="23">
        <v>984752.36</v>
      </c>
      <c r="P47" s="23">
        <v>0</v>
      </c>
      <c r="Q47" s="23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9</v>
      </c>
      <c r="J48" s="7" t="s">
        <v>65</v>
      </c>
      <c r="K48" s="23">
        <v>16745881.65</v>
      </c>
      <c r="L48" s="23">
        <v>-5006149.0599999996</v>
      </c>
      <c r="M48" s="23">
        <v>11739732.59</v>
      </c>
      <c r="N48" s="23">
        <v>6912677.9900000002</v>
      </c>
      <c r="O48" s="23">
        <v>6912677.9900000002</v>
      </c>
      <c r="P48" s="23">
        <v>0</v>
      </c>
      <c r="Q48" s="23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10</v>
      </c>
      <c r="J49" s="7" t="s">
        <v>111</v>
      </c>
      <c r="K49" s="23">
        <v>9206250</v>
      </c>
      <c r="L49" s="23">
        <v>0</v>
      </c>
      <c r="M49" s="23">
        <v>9206250</v>
      </c>
      <c r="N49" s="23">
        <v>3337850</v>
      </c>
      <c r="O49" s="23">
        <v>3337850</v>
      </c>
      <c r="P49" s="23">
        <v>0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2</v>
      </c>
      <c r="J50" s="7" t="s">
        <v>65</v>
      </c>
      <c r="K50" s="23">
        <v>39887709.32</v>
      </c>
      <c r="L50" s="23">
        <v>1000000</v>
      </c>
      <c r="M50" s="23">
        <v>40887709.32</v>
      </c>
      <c r="N50" s="23">
        <v>55440000</v>
      </c>
      <c r="O50" s="23">
        <v>55440000</v>
      </c>
      <c r="P50" s="23">
        <v>0</v>
      </c>
      <c r="Q50" s="23">
        <v>255000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3</v>
      </c>
      <c r="J51" s="7" t="s">
        <v>77</v>
      </c>
      <c r="K51" s="23">
        <v>2362200</v>
      </c>
      <c r="L51" s="23">
        <v>0</v>
      </c>
      <c r="M51" s="23">
        <v>2362200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4</v>
      </c>
      <c r="J52" s="7" t="s">
        <v>115</v>
      </c>
      <c r="K52" s="23">
        <v>1549210.81</v>
      </c>
      <c r="L52" s="23">
        <v>0</v>
      </c>
      <c r="M52" s="23">
        <v>1549210.81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6</v>
      </c>
      <c r="J53" s="7" t="s">
        <v>117</v>
      </c>
      <c r="K53" s="23">
        <v>3117944.41</v>
      </c>
      <c r="L53" s="23">
        <v>0</v>
      </c>
      <c r="M53" s="23">
        <v>3117944.41</v>
      </c>
      <c r="N53" s="23">
        <v>1578284</v>
      </c>
      <c r="O53" s="23">
        <v>1578284</v>
      </c>
      <c r="P53" s="23">
        <v>0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8</v>
      </c>
      <c r="J54" s="7" t="s">
        <v>65</v>
      </c>
      <c r="K54" s="23">
        <v>1945731.24</v>
      </c>
      <c r="L54" s="23">
        <v>15565849.92</v>
      </c>
      <c r="M54" s="23">
        <v>17511581.16</v>
      </c>
      <c r="N54" s="23">
        <v>0</v>
      </c>
      <c r="O54" s="23">
        <v>0</v>
      </c>
      <c r="P54" s="23">
        <v>0</v>
      </c>
      <c r="Q54" s="23">
        <v>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19</v>
      </c>
      <c r="J55" s="7" t="s">
        <v>82</v>
      </c>
      <c r="K55" s="23">
        <v>0</v>
      </c>
      <c r="L55" s="23">
        <v>614680</v>
      </c>
      <c r="M55" s="23">
        <v>614680</v>
      </c>
      <c r="N55" s="23">
        <v>1229360</v>
      </c>
      <c r="O55" s="23">
        <v>614680</v>
      </c>
      <c r="P55" s="23">
        <v>614680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12" t="s">
        <v>37</v>
      </c>
      <c r="J56" s="12" t="s">
        <v>36</v>
      </c>
      <c r="K56" s="13">
        <v>389271650.80000001</v>
      </c>
      <c r="L56" s="13">
        <v>29275610.859999999</v>
      </c>
      <c r="M56" s="13">
        <v>418547261.66000003</v>
      </c>
      <c r="N56" s="13">
        <v>115098837.97</v>
      </c>
      <c r="O56" s="13">
        <v>103085235.97</v>
      </c>
      <c r="P56" s="13">
        <v>12013602</v>
      </c>
      <c r="Q56" s="13">
        <v>255000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18" t="s">
        <v>37</v>
      </c>
      <c r="H57" s="18" t="s">
        <v>36</v>
      </c>
      <c r="I57" s="18" t="s">
        <v>36</v>
      </c>
      <c r="J57" s="18" t="s">
        <v>36</v>
      </c>
      <c r="K57" s="19">
        <v>389271650.80000001</v>
      </c>
      <c r="L57" s="19">
        <v>29275610.859999999</v>
      </c>
      <c r="M57" s="19">
        <v>418547261.66000003</v>
      </c>
      <c r="N57" s="19">
        <v>115098837.97</v>
      </c>
      <c r="O57" s="19">
        <v>103085235.97</v>
      </c>
      <c r="P57" s="19">
        <v>12013602</v>
      </c>
      <c r="Q57" s="19">
        <v>255000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20" t="s">
        <v>37</v>
      </c>
      <c r="F58" s="20" t="s">
        <v>36</v>
      </c>
      <c r="G58" s="20" t="s">
        <v>36</v>
      </c>
      <c r="H58" s="20" t="s">
        <v>36</v>
      </c>
      <c r="I58" s="20" t="s">
        <v>36</v>
      </c>
      <c r="J58" s="20" t="s">
        <v>36</v>
      </c>
      <c r="K58" s="21">
        <v>389271650.80000001</v>
      </c>
      <c r="L58" s="21">
        <v>29275610.859999999</v>
      </c>
      <c r="M58" s="21">
        <v>418547261.66000003</v>
      </c>
      <c r="N58" s="21">
        <v>115098837.97</v>
      </c>
      <c r="O58" s="21">
        <v>103085235.97</v>
      </c>
      <c r="P58" s="21">
        <v>12013602</v>
      </c>
      <c r="Q58" s="21">
        <v>2550000</v>
      </c>
    </row>
    <row r="59" spans="1:17" ht="13.8" x14ac:dyDescent="0.2">
      <c r="A59" s="7" t="s">
        <v>36</v>
      </c>
      <c r="B59" s="7" t="s">
        <v>36</v>
      </c>
      <c r="C59" s="7" t="s">
        <v>120</v>
      </c>
      <c r="D59" s="7" t="s">
        <v>121</v>
      </c>
      <c r="E59" s="7" t="s">
        <v>122</v>
      </c>
      <c r="F59" s="7" t="s">
        <v>123</v>
      </c>
      <c r="G59" s="7" t="s">
        <v>124</v>
      </c>
      <c r="H59" s="7" t="s">
        <v>125</v>
      </c>
      <c r="I59" s="7" t="s">
        <v>126</v>
      </c>
      <c r="J59" s="7" t="s">
        <v>127</v>
      </c>
      <c r="K59" s="23">
        <v>0</v>
      </c>
      <c r="L59" s="23">
        <v>0</v>
      </c>
      <c r="M59" s="23">
        <v>0</v>
      </c>
      <c r="N59" s="23">
        <v>1374218.08</v>
      </c>
      <c r="O59" s="23">
        <v>1374218.08</v>
      </c>
      <c r="P59" s="23">
        <v>0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12" t="s">
        <v>37</v>
      </c>
      <c r="J60" s="12" t="s">
        <v>36</v>
      </c>
      <c r="K60" s="13">
        <v>0</v>
      </c>
      <c r="L60" s="13">
        <v>0</v>
      </c>
      <c r="M60" s="13">
        <v>0</v>
      </c>
      <c r="N60" s="13">
        <v>1374218.08</v>
      </c>
      <c r="O60" s="13">
        <v>1374218.08</v>
      </c>
      <c r="P60" s="13">
        <v>0</v>
      </c>
      <c r="Q60" s="1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18" t="s">
        <v>37</v>
      </c>
      <c r="H61" s="18" t="s">
        <v>36</v>
      </c>
      <c r="I61" s="18" t="s">
        <v>36</v>
      </c>
      <c r="J61" s="18" t="s">
        <v>36</v>
      </c>
      <c r="K61" s="19">
        <v>0</v>
      </c>
      <c r="L61" s="19">
        <v>0</v>
      </c>
      <c r="M61" s="19">
        <v>0</v>
      </c>
      <c r="N61" s="19">
        <v>1374218.08</v>
      </c>
      <c r="O61" s="19">
        <v>1374218.08</v>
      </c>
      <c r="P61" s="19">
        <v>0</v>
      </c>
      <c r="Q61" s="19">
        <v>0</v>
      </c>
    </row>
    <row r="62" spans="1:17" s="24" customFormat="1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128</v>
      </c>
      <c r="F62" s="7" t="s">
        <v>129</v>
      </c>
      <c r="G62" s="7" t="s">
        <v>130</v>
      </c>
      <c r="H62" s="7" t="s">
        <v>131</v>
      </c>
      <c r="I62" s="7" t="s">
        <v>132</v>
      </c>
      <c r="J62" s="7" t="s">
        <v>133</v>
      </c>
      <c r="K62" s="23">
        <v>5953823.8600000003</v>
      </c>
      <c r="L62" s="23">
        <v>0</v>
      </c>
      <c r="M62" s="23">
        <v>5953823.8600000003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4</v>
      </c>
      <c r="J63" s="7" t="s">
        <v>135</v>
      </c>
      <c r="K63" s="23">
        <v>0</v>
      </c>
      <c r="L63" s="23">
        <v>0</v>
      </c>
      <c r="M63" s="23">
        <v>0</v>
      </c>
      <c r="N63" s="23">
        <v>1706489.77</v>
      </c>
      <c r="O63" s="23">
        <v>0</v>
      </c>
      <c r="P63" s="23">
        <v>1706489.77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12" t="s">
        <v>37</v>
      </c>
      <c r="J64" s="12" t="s">
        <v>36</v>
      </c>
      <c r="K64" s="13">
        <v>5953823.8600000003</v>
      </c>
      <c r="L64" s="13">
        <v>0</v>
      </c>
      <c r="M64" s="13">
        <v>5953823.8600000003</v>
      </c>
      <c r="N64" s="13">
        <v>1706489.77</v>
      </c>
      <c r="O64" s="13">
        <v>0</v>
      </c>
      <c r="P64" s="13">
        <v>1706489.77</v>
      </c>
      <c r="Q64" s="1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18" t="s">
        <v>37</v>
      </c>
      <c r="H65" s="18" t="s">
        <v>36</v>
      </c>
      <c r="I65" s="18" t="s">
        <v>36</v>
      </c>
      <c r="J65" s="18" t="s">
        <v>36</v>
      </c>
      <c r="K65" s="19">
        <v>5953823.8600000003</v>
      </c>
      <c r="L65" s="19">
        <v>0</v>
      </c>
      <c r="M65" s="19">
        <v>5953823.8600000003</v>
      </c>
      <c r="N65" s="19">
        <v>1706489.77</v>
      </c>
      <c r="O65" s="19">
        <v>0</v>
      </c>
      <c r="P65" s="19">
        <v>1706489.77</v>
      </c>
      <c r="Q65" s="19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20" t="s">
        <v>37</v>
      </c>
      <c r="F66" s="20" t="s">
        <v>36</v>
      </c>
      <c r="G66" s="20" t="s">
        <v>36</v>
      </c>
      <c r="H66" s="20" t="s">
        <v>36</v>
      </c>
      <c r="I66" s="20" t="s">
        <v>36</v>
      </c>
      <c r="J66" s="20" t="s">
        <v>36</v>
      </c>
      <c r="K66" s="21">
        <v>5953823.8600000003</v>
      </c>
      <c r="L66" s="21">
        <v>0</v>
      </c>
      <c r="M66" s="21">
        <v>5953823.8600000003</v>
      </c>
      <c r="N66" s="21">
        <v>3080707.85</v>
      </c>
      <c r="O66" s="21">
        <v>1374218.08</v>
      </c>
      <c r="P66" s="21">
        <v>1706489.77</v>
      </c>
      <c r="Q66" s="21">
        <v>0</v>
      </c>
    </row>
    <row r="67" spans="1:17" ht="13.8" x14ac:dyDescent="0.2">
      <c r="A67" s="7" t="s">
        <v>36</v>
      </c>
      <c r="B67" s="7" t="s">
        <v>36</v>
      </c>
      <c r="C67" s="25" t="s">
        <v>37</v>
      </c>
      <c r="D67" s="25" t="s">
        <v>36</v>
      </c>
      <c r="E67" s="25" t="s">
        <v>36</v>
      </c>
      <c r="F67" s="25" t="s">
        <v>36</v>
      </c>
      <c r="G67" s="25" t="s">
        <v>36</v>
      </c>
      <c r="H67" s="25" t="s">
        <v>36</v>
      </c>
      <c r="I67" s="25" t="s">
        <v>36</v>
      </c>
      <c r="J67" s="25" t="s">
        <v>36</v>
      </c>
      <c r="K67" s="26">
        <v>395225474.66000003</v>
      </c>
      <c r="L67" s="26">
        <v>29275610.859999999</v>
      </c>
      <c r="M67" s="26">
        <v>424501085.51999998</v>
      </c>
      <c r="N67" s="26">
        <v>118179545.81999999</v>
      </c>
      <c r="O67" s="26">
        <v>104459454.05</v>
      </c>
      <c r="P67" s="26">
        <v>13720091.77</v>
      </c>
      <c r="Q67" s="26">
        <v>2550000</v>
      </c>
    </row>
    <row r="68" spans="1:17" ht="13.8" x14ac:dyDescent="0.2">
      <c r="A68" s="7" t="s">
        <v>136</v>
      </c>
      <c r="B68" s="7" t="s">
        <v>137</v>
      </c>
      <c r="C68" s="7" t="s">
        <v>138</v>
      </c>
      <c r="D68" s="7" t="s">
        <v>139</v>
      </c>
      <c r="E68" s="7" t="s">
        <v>140</v>
      </c>
      <c r="F68" s="7" t="s">
        <v>139</v>
      </c>
      <c r="G68" s="7" t="s">
        <v>141</v>
      </c>
      <c r="H68" s="7" t="s">
        <v>139</v>
      </c>
      <c r="I68" s="7" t="s">
        <v>142</v>
      </c>
      <c r="J68" s="7" t="s">
        <v>143</v>
      </c>
      <c r="K68" s="23">
        <v>0</v>
      </c>
      <c r="L68" s="23">
        <v>37584135</v>
      </c>
      <c r="M68" s="23">
        <v>37584135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4</v>
      </c>
      <c r="J69" s="7" t="s">
        <v>143</v>
      </c>
      <c r="K69" s="23">
        <v>0</v>
      </c>
      <c r="L69" s="23">
        <v>15127487.41</v>
      </c>
      <c r="M69" s="23">
        <v>15127487.41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5</v>
      </c>
      <c r="J70" s="7" t="s">
        <v>143</v>
      </c>
      <c r="K70" s="23">
        <v>0</v>
      </c>
      <c r="L70" s="23">
        <v>111192.63</v>
      </c>
      <c r="M70" s="23">
        <v>111192.63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6</v>
      </c>
      <c r="J71" s="7" t="s">
        <v>143</v>
      </c>
      <c r="K71" s="23">
        <v>0</v>
      </c>
      <c r="L71" s="23">
        <v>2197600.89</v>
      </c>
      <c r="M71" s="23">
        <v>2197600.89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7</v>
      </c>
      <c r="J72" s="7" t="s">
        <v>143</v>
      </c>
      <c r="K72" s="23">
        <v>0</v>
      </c>
      <c r="L72" s="23">
        <v>1609853.51</v>
      </c>
      <c r="M72" s="23">
        <v>1609853.51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8</v>
      </c>
      <c r="J73" s="7" t="s">
        <v>143</v>
      </c>
      <c r="K73" s="23">
        <v>0</v>
      </c>
      <c r="L73" s="23">
        <v>19496775.550000001</v>
      </c>
      <c r="M73" s="23">
        <v>19496775.550000001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9</v>
      </c>
      <c r="J74" s="7" t="s">
        <v>143</v>
      </c>
      <c r="K74" s="23">
        <v>0</v>
      </c>
      <c r="L74" s="23">
        <v>19957816.390000001</v>
      </c>
      <c r="M74" s="23">
        <v>19957816.390000001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50</v>
      </c>
      <c r="J75" s="7" t="s">
        <v>143</v>
      </c>
      <c r="K75" s="23">
        <v>0</v>
      </c>
      <c r="L75" s="23">
        <v>540000</v>
      </c>
      <c r="M75" s="23">
        <v>540000</v>
      </c>
      <c r="N75" s="23">
        <v>0</v>
      </c>
      <c r="O75" s="23">
        <v>0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51</v>
      </c>
      <c r="J76" s="7" t="s">
        <v>143</v>
      </c>
      <c r="K76" s="23">
        <v>0</v>
      </c>
      <c r="L76" s="23">
        <v>35765199.259999998</v>
      </c>
      <c r="M76" s="23">
        <v>35765199.259999998</v>
      </c>
      <c r="N76" s="23">
        <v>0</v>
      </c>
      <c r="O76" s="23">
        <v>0</v>
      </c>
      <c r="P76" s="23">
        <v>0</v>
      </c>
      <c r="Q76" s="2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7" t="s">
        <v>152</v>
      </c>
      <c r="J77" s="7" t="s">
        <v>143</v>
      </c>
      <c r="K77" s="23">
        <v>0</v>
      </c>
      <c r="L77" s="23">
        <v>9244666.4299999997</v>
      </c>
      <c r="M77" s="23">
        <v>9244666.4299999997</v>
      </c>
      <c r="N77" s="23">
        <v>0</v>
      </c>
      <c r="O77" s="23">
        <v>0</v>
      </c>
      <c r="P77" s="23">
        <v>0</v>
      </c>
      <c r="Q77" s="2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7" t="s">
        <v>153</v>
      </c>
      <c r="J78" s="7" t="s">
        <v>143</v>
      </c>
      <c r="K78" s="23">
        <v>0</v>
      </c>
      <c r="L78" s="23">
        <v>1830303.31</v>
      </c>
      <c r="M78" s="23">
        <v>1830303.31</v>
      </c>
      <c r="N78" s="23">
        <v>0</v>
      </c>
      <c r="O78" s="23">
        <v>0</v>
      </c>
      <c r="P78" s="23">
        <v>0</v>
      </c>
      <c r="Q78" s="2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7" t="s">
        <v>154</v>
      </c>
      <c r="J79" s="7" t="s">
        <v>143</v>
      </c>
      <c r="K79" s="23">
        <v>0</v>
      </c>
      <c r="L79" s="23">
        <v>759233.58</v>
      </c>
      <c r="M79" s="23">
        <v>759233.58</v>
      </c>
      <c r="N79" s="23">
        <v>0</v>
      </c>
      <c r="O79" s="23">
        <v>0</v>
      </c>
      <c r="P79" s="23">
        <v>0</v>
      </c>
      <c r="Q79" s="2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55</v>
      </c>
      <c r="J80" s="7" t="s">
        <v>143</v>
      </c>
      <c r="K80" s="23">
        <v>0</v>
      </c>
      <c r="L80" s="23">
        <v>2818420.68</v>
      </c>
      <c r="M80" s="23">
        <v>2818420.68</v>
      </c>
      <c r="N80" s="23">
        <v>0</v>
      </c>
      <c r="O80" s="23">
        <v>0</v>
      </c>
      <c r="P80" s="23">
        <v>0</v>
      </c>
      <c r="Q80" s="23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7" t="s">
        <v>156</v>
      </c>
      <c r="J81" s="7" t="s">
        <v>143</v>
      </c>
      <c r="K81" s="23">
        <v>0</v>
      </c>
      <c r="L81" s="23">
        <v>6000643.5899999999</v>
      </c>
      <c r="M81" s="23">
        <v>6000643.5899999999</v>
      </c>
      <c r="N81" s="23">
        <v>0</v>
      </c>
      <c r="O81" s="23">
        <v>0</v>
      </c>
      <c r="P81" s="23">
        <v>0</v>
      </c>
      <c r="Q81" s="23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7" t="s">
        <v>36</v>
      </c>
      <c r="H82" s="7" t="s">
        <v>36</v>
      </c>
      <c r="I82" s="7" t="s">
        <v>157</v>
      </c>
      <c r="J82" s="7" t="s">
        <v>143</v>
      </c>
      <c r="K82" s="23">
        <v>0</v>
      </c>
      <c r="L82" s="23">
        <v>23096.32</v>
      </c>
      <c r="M82" s="23">
        <v>23096.32</v>
      </c>
      <c r="N82" s="23">
        <v>0</v>
      </c>
      <c r="O82" s="23">
        <v>0</v>
      </c>
      <c r="P82" s="23">
        <v>0</v>
      </c>
      <c r="Q82" s="23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12" t="s">
        <v>37</v>
      </c>
      <c r="J83" s="12" t="s">
        <v>36</v>
      </c>
      <c r="K83" s="13">
        <v>0</v>
      </c>
      <c r="L83" s="13">
        <v>153066424.55000001</v>
      </c>
      <c r="M83" s="13">
        <v>153066424.55000001</v>
      </c>
      <c r="N83" s="13">
        <v>0</v>
      </c>
      <c r="O83" s="13">
        <v>0</v>
      </c>
      <c r="P83" s="13">
        <v>0</v>
      </c>
      <c r="Q83" s="13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18" t="s">
        <v>37</v>
      </c>
      <c r="H84" s="18" t="s">
        <v>36</v>
      </c>
      <c r="I84" s="18" t="s">
        <v>36</v>
      </c>
      <c r="J84" s="18" t="s">
        <v>36</v>
      </c>
      <c r="K84" s="19">
        <v>0</v>
      </c>
      <c r="L84" s="19">
        <v>153066424.55000001</v>
      </c>
      <c r="M84" s="19">
        <v>153066424.55000001</v>
      </c>
      <c r="N84" s="19">
        <v>0</v>
      </c>
      <c r="O84" s="19">
        <v>0</v>
      </c>
      <c r="P84" s="19">
        <v>0</v>
      </c>
      <c r="Q84" s="19">
        <v>0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20" t="s">
        <v>37</v>
      </c>
      <c r="F85" s="20" t="s">
        <v>36</v>
      </c>
      <c r="G85" s="20" t="s">
        <v>36</v>
      </c>
      <c r="H85" s="20" t="s">
        <v>36</v>
      </c>
      <c r="I85" s="20" t="s">
        <v>36</v>
      </c>
      <c r="J85" s="20" t="s">
        <v>36</v>
      </c>
      <c r="K85" s="21">
        <v>0</v>
      </c>
      <c r="L85" s="21">
        <v>153066424.55000001</v>
      </c>
      <c r="M85" s="21">
        <v>153066424.55000001</v>
      </c>
      <c r="N85" s="21">
        <v>0</v>
      </c>
      <c r="O85" s="21">
        <v>0</v>
      </c>
      <c r="P85" s="21">
        <v>0</v>
      </c>
      <c r="Q85" s="21">
        <v>0</v>
      </c>
    </row>
    <row r="86" spans="1:17" ht="13.8" x14ac:dyDescent="0.2">
      <c r="A86" s="7" t="s">
        <v>36</v>
      </c>
      <c r="B86" s="7" t="s">
        <v>36</v>
      </c>
      <c r="C86" s="25" t="s">
        <v>37</v>
      </c>
      <c r="D86" s="25" t="s">
        <v>36</v>
      </c>
      <c r="E86" s="25" t="s">
        <v>36</v>
      </c>
      <c r="F86" s="25" t="s">
        <v>36</v>
      </c>
      <c r="G86" s="25" t="s">
        <v>36</v>
      </c>
      <c r="H86" s="25" t="s">
        <v>36</v>
      </c>
      <c r="I86" s="25" t="s">
        <v>36</v>
      </c>
      <c r="J86" s="25" t="s">
        <v>36</v>
      </c>
      <c r="K86" s="26">
        <v>0</v>
      </c>
      <c r="L86" s="26">
        <v>153066424.55000001</v>
      </c>
      <c r="M86" s="26">
        <v>153066424.55000001</v>
      </c>
      <c r="N86" s="26">
        <v>0</v>
      </c>
      <c r="O86" s="26">
        <v>0</v>
      </c>
      <c r="P86" s="26">
        <v>0</v>
      </c>
      <c r="Q86" s="26">
        <v>0</v>
      </c>
    </row>
    <row r="87" spans="1:17" ht="13.8" x14ac:dyDescent="0.2">
      <c r="A87" s="32" t="s">
        <v>158</v>
      </c>
      <c r="B87" s="33" t="s">
        <v>36</v>
      </c>
      <c r="C87" s="10" t="s">
        <v>36</v>
      </c>
      <c r="D87" s="10" t="s">
        <v>36</v>
      </c>
      <c r="E87" s="10" t="s">
        <v>36</v>
      </c>
      <c r="F87" s="10" t="s">
        <v>36</v>
      </c>
      <c r="G87" s="10" t="s">
        <v>36</v>
      </c>
      <c r="H87" s="10" t="s">
        <v>36</v>
      </c>
      <c r="I87" s="32" t="s">
        <v>36</v>
      </c>
      <c r="J87" s="33" t="s">
        <v>36</v>
      </c>
      <c r="K87" s="10">
        <v>441118052.76999998</v>
      </c>
      <c r="L87" s="10">
        <v>190059006.25999999</v>
      </c>
      <c r="M87" s="10">
        <v>631177059.02999997</v>
      </c>
      <c r="N87" s="10">
        <v>157243801.86000001</v>
      </c>
      <c r="O87" s="10">
        <v>132078067.09</v>
      </c>
      <c r="P87" s="10">
        <v>25165734.77</v>
      </c>
      <c r="Q87" s="10">
        <v>12600227.279999999</v>
      </c>
    </row>
    <row r="88" spans="1:17" ht="13.8" x14ac:dyDescent="0.3">
      <c r="A88" s="14" t="s">
        <v>6</v>
      </c>
      <c r="B88" s="1"/>
      <c r="C88" s="1"/>
      <c r="D88" s="1"/>
      <c r="E88" s="1"/>
      <c r="F88" s="1"/>
      <c r="G88" s="1"/>
      <c r="H88" s="1"/>
      <c r="I88" s="1"/>
      <c r="J88" s="9"/>
      <c r="K88" s="9"/>
      <c r="L88" s="9"/>
      <c r="M88" s="9"/>
      <c r="N88" s="9"/>
      <c r="O88" s="9"/>
      <c r="P88" s="9"/>
      <c r="Q88" s="15"/>
    </row>
  </sheetData>
  <mergeCells count="9">
    <mergeCell ref="A87:B87"/>
    <mergeCell ref="I87:J87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G88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8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4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9</v>
      </c>
      <c r="B7" s="7" t="s">
        <v>160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61</v>
      </c>
      <c r="B8" s="7" t="s">
        <v>162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54680.49</v>
      </c>
      <c r="E9" s="8">
        <v>54680.49</v>
      </c>
      <c r="F9" s="8">
        <v>288541.52</v>
      </c>
      <c r="G9" s="8">
        <v>284791.52</v>
      </c>
      <c r="H9" s="8">
        <v>3750</v>
      </c>
      <c r="I9" s="8">
        <v>10077.280000000001</v>
      </c>
    </row>
    <row r="10" spans="1:9" s="17" customFormat="1" ht="13.8" x14ac:dyDescent="0.2">
      <c r="A10" s="7" t="s">
        <v>56</v>
      </c>
      <c r="B10" s="7" t="s">
        <v>57</v>
      </c>
      <c r="C10" s="8">
        <v>45892578.109999999</v>
      </c>
      <c r="D10" s="8">
        <v>7662290.3600000003</v>
      </c>
      <c r="E10" s="8">
        <v>53554868.469999999</v>
      </c>
      <c r="F10" s="8">
        <v>38775714.520000003</v>
      </c>
      <c r="G10" s="8">
        <v>27333821.52</v>
      </c>
      <c r="H10" s="8">
        <v>11441893</v>
      </c>
      <c r="I10" s="8">
        <v>10040150</v>
      </c>
    </row>
    <row r="11" spans="1:9" s="17" customFormat="1" ht="13.8" x14ac:dyDescent="0.2">
      <c r="A11" s="7" t="s">
        <v>163</v>
      </c>
      <c r="B11" s="7" t="s">
        <v>164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65</v>
      </c>
      <c r="B12" s="7" t="s">
        <v>166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83</v>
      </c>
      <c r="B13" s="7" t="s">
        <v>84</v>
      </c>
      <c r="C13" s="8">
        <v>395225474.66000003</v>
      </c>
      <c r="D13" s="8">
        <v>29275610.859999999</v>
      </c>
      <c r="E13" s="8">
        <v>424501085.51999998</v>
      </c>
      <c r="F13" s="8">
        <v>118179545.81999999</v>
      </c>
      <c r="G13" s="8">
        <v>104459454.05</v>
      </c>
      <c r="H13" s="8">
        <v>13720091.77</v>
      </c>
      <c r="I13" s="8">
        <v>2550000</v>
      </c>
    </row>
    <row r="14" spans="1:9" s="17" customFormat="1" ht="13.8" x14ac:dyDescent="0.2">
      <c r="A14" s="7" t="s">
        <v>136</v>
      </c>
      <c r="B14" s="7" t="s">
        <v>137</v>
      </c>
      <c r="C14" s="8">
        <v>0</v>
      </c>
      <c r="D14" s="8">
        <v>153066424.55000001</v>
      </c>
      <c r="E14" s="8">
        <v>153066424.5500000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67</v>
      </c>
      <c r="B15" s="7" t="s">
        <v>168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2" t="s">
        <v>158</v>
      </c>
      <c r="B16" s="33"/>
      <c r="C16" s="10">
        <v>441118052.76999998</v>
      </c>
      <c r="D16" s="10">
        <v>190059006.25999999</v>
      </c>
      <c r="E16" s="10">
        <v>631177059.02999997</v>
      </c>
      <c r="F16" s="10">
        <v>157243801.86000001</v>
      </c>
      <c r="G16" s="10">
        <v>132078067.09</v>
      </c>
      <c r="H16" s="10">
        <v>25165734.77</v>
      </c>
      <c r="I16" s="10">
        <v>12600227.27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7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9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54680.49</v>
      </c>
      <c r="E7" s="8">
        <v>54680.49</v>
      </c>
      <c r="F7" s="8">
        <v>288541.52</v>
      </c>
      <c r="G7" s="8">
        <v>284791.52</v>
      </c>
      <c r="H7" s="8">
        <v>3750</v>
      </c>
      <c r="I7" s="8">
        <v>10077.280000000001</v>
      </c>
    </row>
    <row r="8" spans="1:9" ht="13.8" x14ac:dyDescent="0.2">
      <c r="A8" s="7" t="s">
        <v>58</v>
      </c>
      <c r="B8" s="7" t="s">
        <v>59</v>
      </c>
      <c r="C8" s="8">
        <v>45892578.109999999</v>
      </c>
      <c r="D8" s="8">
        <v>7662290.3600000003</v>
      </c>
      <c r="E8" s="8">
        <v>53554868.469999999</v>
      </c>
      <c r="F8" s="8">
        <v>38775714.520000003</v>
      </c>
      <c r="G8" s="8">
        <v>27333821.52</v>
      </c>
      <c r="H8" s="8">
        <v>11441893</v>
      </c>
      <c r="I8" s="8">
        <v>10040150</v>
      </c>
    </row>
    <row r="9" spans="1:9" ht="13.8" x14ac:dyDescent="0.2">
      <c r="A9" s="7" t="s">
        <v>85</v>
      </c>
      <c r="B9" s="7" t="s">
        <v>59</v>
      </c>
      <c r="C9" s="8">
        <v>389271650.80000001</v>
      </c>
      <c r="D9" s="8">
        <v>29275610.859999999</v>
      </c>
      <c r="E9" s="8">
        <v>418547261.66000003</v>
      </c>
      <c r="F9" s="8">
        <v>115098837.97</v>
      </c>
      <c r="G9" s="8">
        <v>103085235.97</v>
      </c>
      <c r="H9" s="8">
        <v>12013602</v>
      </c>
      <c r="I9" s="8">
        <v>2550000</v>
      </c>
    </row>
    <row r="10" spans="1:9" ht="13.8" x14ac:dyDescent="0.2">
      <c r="A10" s="7" t="s">
        <v>120</v>
      </c>
      <c r="B10" s="7" t="s">
        <v>121</v>
      </c>
      <c r="C10" s="8">
        <v>5953823.8600000003</v>
      </c>
      <c r="D10" s="8">
        <v>0</v>
      </c>
      <c r="E10" s="8">
        <v>5953823.8600000003</v>
      </c>
      <c r="F10" s="8">
        <v>3080707.85</v>
      </c>
      <c r="G10" s="8">
        <v>1374218.08</v>
      </c>
      <c r="H10" s="8">
        <v>1706489.77</v>
      </c>
      <c r="I10" s="8">
        <v>0</v>
      </c>
    </row>
    <row r="11" spans="1:9" ht="13.8" x14ac:dyDescent="0.2">
      <c r="A11" s="7" t="s">
        <v>138</v>
      </c>
      <c r="B11" s="7" t="s">
        <v>139</v>
      </c>
      <c r="C11" s="8">
        <v>0</v>
      </c>
      <c r="D11" s="8">
        <v>153066424.55000001</v>
      </c>
      <c r="E11" s="8">
        <v>153066424.55000001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32" t="s">
        <v>158</v>
      </c>
      <c r="B12" s="33" t="s">
        <v>36</v>
      </c>
      <c r="C12" s="10">
        <v>441118052.76999998</v>
      </c>
      <c r="D12" s="10">
        <v>190059006.25999999</v>
      </c>
      <c r="E12" s="10">
        <v>631177059.02999997</v>
      </c>
      <c r="F12" s="10">
        <v>157243801.86000001</v>
      </c>
      <c r="G12" s="10">
        <v>132078067.09</v>
      </c>
      <c r="H12" s="10">
        <v>25165734.77</v>
      </c>
      <c r="I12" s="10">
        <v>12600227.279999999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1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2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54680.49</v>
      </c>
      <c r="E7" s="8">
        <v>54680.49</v>
      </c>
      <c r="F7" s="8">
        <v>236628.53</v>
      </c>
      <c r="G7" s="8">
        <v>232878.53</v>
      </c>
      <c r="H7" s="8">
        <v>3750</v>
      </c>
      <c r="I7" s="8">
        <v>0</v>
      </c>
    </row>
    <row r="8" spans="1:9" ht="13.8" x14ac:dyDescent="0.2">
      <c r="A8" s="7" t="s">
        <v>50</v>
      </c>
      <c r="B8" s="7" t="s">
        <v>51</v>
      </c>
      <c r="C8" s="8">
        <v>0</v>
      </c>
      <c r="D8" s="8">
        <v>0</v>
      </c>
      <c r="E8" s="8">
        <v>0</v>
      </c>
      <c r="F8" s="8">
        <v>51912.99</v>
      </c>
      <c r="G8" s="8">
        <v>51912.99</v>
      </c>
      <c r="H8" s="8">
        <v>0</v>
      </c>
      <c r="I8" s="8">
        <v>10077.280000000001</v>
      </c>
    </row>
    <row r="9" spans="1:9" ht="13.8" x14ac:dyDescent="0.2">
      <c r="A9" s="7" t="s">
        <v>60</v>
      </c>
      <c r="B9" s="7" t="s">
        <v>61</v>
      </c>
      <c r="C9" s="8">
        <v>45892578.109999999</v>
      </c>
      <c r="D9" s="8">
        <v>7662290.3600000003</v>
      </c>
      <c r="E9" s="8">
        <v>53554868.469999999</v>
      </c>
      <c r="F9" s="8">
        <v>38775714.520000003</v>
      </c>
      <c r="G9" s="8">
        <v>27333821.52</v>
      </c>
      <c r="H9" s="8">
        <v>11441893</v>
      </c>
      <c r="I9" s="8">
        <v>10040150</v>
      </c>
    </row>
    <row r="10" spans="1:9" ht="13.8" x14ac:dyDescent="0.2">
      <c r="A10" s="7" t="s">
        <v>86</v>
      </c>
      <c r="B10" s="7" t="s">
        <v>87</v>
      </c>
      <c r="C10" s="8">
        <v>389271650.80000001</v>
      </c>
      <c r="D10" s="8">
        <v>29275610.859999999</v>
      </c>
      <c r="E10" s="8">
        <v>418547261.66000003</v>
      </c>
      <c r="F10" s="8">
        <v>115098837.97</v>
      </c>
      <c r="G10" s="8">
        <v>103085235.97</v>
      </c>
      <c r="H10" s="8">
        <v>12013602</v>
      </c>
      <c r="I10" s="8">
        <v>2550000</v>
      </c>
    </row>
    <row r="11" spans="1:9" ht="13.8" x14ac:dyDescent="0.2">
      <c r="A11" s="7" t="s">
        <v>122</v>
      </c>
      <c r="B11" s="7" t="s">
        <v>123</v>
      </c>
      <c r="C11" s="8">
        <v>0</v>
      </c>
      <c r="D11" s="8">
        <v>0</v>
      </c>
      <c r="E11" s="8">
        <v>0</v>
      </c>
      <c r="F11" s="8">
        <v>1374218.08</v>
      </c>
      <c r="G11" s="8">
        <v>1374218.08</v>
      </c>
      <c r="H11" s="8">
        <v>0</v>
      </c>
      <c r="I11" s="8">
        <v>0</v>
      </c>
    </row>
    <row r="12" spans="1:9" ht="13.8" x14ac:dyDescent="0.2">
      <c r="A12" s="7" t="s">
        <v>128</v>
      </c>
      <c r="B12" s="7" t="s">
        <v>129</v>
      </c>
      <c r="C12" s="8">
        <v>5953823.8600000003</v>
      </c>
      <c r="D12" s="8">
        <v>0</v>
      </c>
      <c r="E12" s="8">
        <v>5953823.8600000003</v>
      </c>
      <c r="F12" s="8">
        <v>1706489.77</v>
      </c>
      <c r="G12" s="8">
        <v>0</v>
      </c>
      <c r="H12" s="8">
        <v>1706489.77</v>
      </c>
      <c r="I12" s="8">
        <v>0</v>
      </c>
    </row>
    <row r="13" spans="1:9" ht="13.8" x14ac:dyDescent="0.2">
      <c r="A13" s="7" t="s">
        <v>140</v>
      </c>
      <c r="B13" s="7" t="s">
        <v>139</v>
      </c>
      <c r="C13" s="8">
        <v>0</v>
      </c>
      <c r="D13" s="8">
        <v>153066424.55000001</v>
      </c>
      <c r="E13" s="8">
        <v>153066424.55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32" t="s">
        <v>158</v>
      </c>
      <c r="B14" s="33" t="s">
        <v>36</v>
      </c>
      <c r="C14" s="10">
        <v>441118052.76999998</v>
      </c>
      <c r="D14" s="10">
        <v>190059006.25999999</v>
      </c>
      <c r="E14" s="10">
        <v>631177059.02999997</v>
      </c>
      <c r="F14" s="10">
        <v>157243801.86000001</v>
      </c>
      <c r="G14" s="10">
        <v>132078067.09</v>
      </c>
      <c r="H14" s="10">
        <v>25165734.77</v>
      </c>
      <c r="I14" s="10">
        <v>12600227.279999999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0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6979.92</v>
      </c>
      <c r="G7" s="8">
        <v>6979.92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54680.49</v>
      </c>
      <c r="E8" s="8">
        <v>54680.49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34271.71</v>
      </c>
      <c r="G9" s="8">
        <v>34271.71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97629.97</v>
      </c>
      <c r="G10" s="8">
        <v>93879.97</v>
      </c>
      <c r="H10" s="8">
        <v>3750</v>
      </c>
      <c r="I10" s="8">
        <v>0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51912.99</v>
      </c>
      <c r="G11" s="8">
        <v>51912.99</v>
      </c>
      <c r="H11" s="8">
        <v>0</v>
      </c>
      <c r="I11" s="8">
        <v>10077.280000000001</v>
      </c>
    </row>
    <row r="12" spans="1:9" ht="13.8" x14ac:dyDescent="0.2">
      <c r="A12" s="7" t="s">
        <v>62</v>
      </c>
      <c r="B12" s="7" t="s">
        <v>63</v>
      </c>
      <c r="C12" s="8">
        <v>45892578.109999999</v>
      </c>
      <c r="D12" s="8">
        <v>7662290.3600000003</v>
      </c>
      <c r="E12" s="8">
        <v>53554868.469999999</v>
      </c>
      <c r="F12" s="8">
        <v>38775714.520000003</v>
      </c>
      <c r="G12" s="8">
        <v>27333821.52</v>
      </c>
      <c r="H12" s="8">
        <v>11441893</v>
      </c>
      <c r="I12" s="8">
        <v>10040150</v>
      </c>
    </row>
    <row r="13" spans="1:9" ht="13.8" x14ac:dyDescent="0.2">
      <c r="A13" s="7" t="s">
        <v>88</v>
      </c>
      <c r="B13" s="7" t="s">
        <v>63</v>
      </c>
      <c r="C13" s="8">
        <v>389271650.80000001</v>
      </c>
      <c r="D13" s="8">
        <v>29275610.859999999</v>
      </c>
      <c r="E13" s="8">
        <v>418547261.66000003</v>
      </c>
      <c r="F13" s="8">
        <v>115098837.97</v>
      </c>
      <c r="G13" s="8">
        <v>103085235.97</v>
      </c>
      <c r="H13" s="8">
        <v>12013602</v>
      </c>
      <c r="I13" s="8">
        <v>2550000</v>
      </c>
    </row>
    <row r="14" spans="1:9" ht="13.8" x14ac:dyDescent="0.2">
      <c r="A14" s="7" t="s">
        <v>124</v>
      </c>
      <c r="B14" s="7" t="s">
        <v>125</v>
      </c>
      <c r="C14" s="8">
        <v>0</v>
      </c>
      <c r="D14" s="8">
        <v>0</v>
      </c>
      <c r="E14" s="8">
        <v>0</v>
      </c>
      <c r="F14" s="8">
        <v>1374218.08</v>
      </c>
      <c r="G14" s="8">
        <v>1374218.08</v>
      </c>
      <c r="H14" s="8">
        <v>0</v>
      </c>
      <c r="I14" s="8">
        <v>0</v>
      </c>
    </row>
    <row r="15" spans="1:9" ht="13.8" x14ac:dyDescent="0.2">
      <c r="A15" s="7" t="s">
        <v>130</v>
      </c>
      <c r="B15" s="7" t="s">
        <v>131</v>
      </c>
      <c r="C15" s="8">
        <v>5953823.8600000003</v>
      </c>
      <c r="D15" s="8">
        <v>0</v>
      </c>
      <c r="E15" s="8">
        <v>5953823.8600000003</v>
      </c>
      <c r="F15" s="8">
        <v>1706489.77</v>
      </c>
      <c r="G15" s="8">
        <v>0</v>
      </c>
      <c r="H15" s="8">
        <v>1706489.77</v>
      </c>
      <c r="I15" s="8">
        <v>0</v>
      </c>
    </row>
    <row r="16" spans="1:9" ht="13.8" x14ac:dyDescent="0.2">
      <c r="A16" s="7" t="s">
        <v>141</v>
      </c>
      <c r="B16" s="7" t="s">
        <v>139</v>
      </c>
      <c r="C16" s="8">
        <v>0</v>
      </c>
      <c r="D16" s="8">
        <v>153066424.55000001</v>
      </c>
      <c r="E16" s="8">
        <v>153066424.55000001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32" t="s">
        <v>158</v>
      </c>
      <c r="B17" s="33" t="s">
        <v>36</v>
      </c>
      <c r="C17" s="10">
        <v>441118052.76999998</v>
      </c>
      <c r="D17" s="10">
        <v>190059006.25999999</v>
      </c>
      <c r="E17" s="10">
        <v>631177059.02999997</v>
      </c>
      <c r="F17" s="10">
        <v>157243801.86000001</v>
      </c>
      <c r="G17" s="10">
        <v>132078067.09</v>
      </c>
      <c r="H17" s="10">
        <v>25165734.77</v>
      </c>
      <c r="I17" s="10">
        <v>12600227.27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6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2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2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6979.92</v>
      </c>
      <c r="G7" s="8">
        <v>6979.92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54680.49</v>
      </c>
      <c r="E8" s="8">
        <v>54680.49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34271.71</v>
      </c>
      <c r="G9" s="8">
        <v>34271.71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97629.97</v>
      </c>
      <c r="G10" s="8">
        <v>93879.97</v>
      </c>
      <c r="H10" s="8">
        <v>3750</v>
      </c>
      <c r="I10" s="8">
        <v>0</v>
      </c>
    </row>
    <row r="11" spans="1:9" ht="13.8" x14ac:dyDescent="0.2">
      <c r="A11" s="7" t="s">
        <v>54</v>
      </c>
      <c r="B11" s="7" t="s">
        <v>55</v>
      </c>
      <c r="C11" s="8">
        <v>0</v>
      </c>
      <c r="D11" s="8">
        <v>0</v>
      </c>
      <c r="E11" s="8">
        <v>0</v>
      </c>
      <c r="F11" s="8">
        <v>51912.99</v>
      </c>
      <c r="G11" s="8">
        <v>51912.99</v>
      </c>
      <c r="H11" s="8">
        <v>0</v>
      </c>
      <c r="I11" s="8">
        <v>10077.280000000001</v>
      </c>
    </row>
    <row r="12" spans="1:9" ht="13.8" x14ac:dyDescent="0.2">
      <c r="A12" s="7" t="s">
        <v>64</v>
      </c>
      <c r="B12" s="7" t="s">
        <v>65</v>
      </c>
      <c r="C12" s="8">
        <v>11601919.65</v>
      </c>
      <c r="D12" s="8">
        <v>0</v>
      </c>
      <c r="E12" s="8">
        <v>11601919.65</v>
      </c>
      <c r="F12" s="8">
        <v>6754958</v>
      </c>
      <c r="G12" s="8">
        <v>0</v>
      </c>
      <c r="H12" s="8">
        <v>6754958</v>
      </c>
      <c r="I12" s="8">
        <v>0</v>
      </c>
    </row>
    <row r="13" spans="1:9" ht="13.8" x14ac:dyDescent="0.2">
      <c r="A13" s="7" t="s">
        <v>66</v>
      </c>
      <c r="B13" s="7" t="s">
        <v>65</v>
      </c>
      <c r="C13" s="8">
        <v>174050.82</v>
      </c>
      <c r="D13" s="8">
        <v>0</v>
      </c>
      <c r="E13" s="8">
        <v>174050.82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7</v>
      </c>
      <c r="B14" s="7" t="s">
        <v>68</v>
      </c>
      <c r="C14" s="8">
        <v>5557302.3200000003</v>
      </c>
      <c r="D14" s="8">
        <v>0</v>
      </c>
      <c r="E14" s="8">
        <v>5557302.3200000003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69</v>
      </c>
      <c r="B15" s="7" t="s">
        <v>65</v>
      </c>
      <c r="C15" s="8">
        <v>2762781.02</v>
      </c>
      <c r="D15" s="8">
        <v>0</v>
      </c>
      <c r="E15" s="8">
        <v>2762781.02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70</v>
      </c>
      <c r="B16" s="7" t="s">
        <v>71</v>
      </c>
      <c r="C16" s="8">
        <v>12977808.720000001</v>
      </c>
      <c r="D16" s="8">
        <v>2955688.8</v>
      </c>
      <c r="E16" s="8">
        <v>15933497.52</v>
      </c>
      <c r="F16" s="8">
        <v>18623352.989999998</v>
      </c>
      <c r="G16" s="8">
        <v>18623352.989999998</v>
      </c>
      <c r="H16" s="8">
        <v>0</v>
      </c>
      <c r="I16" s="8">
        <v>10040150</v>
      </c>
    </row>
    <row r="17" spans="1:9" ht="13.8" x14ac:dyDescent="0.2">
      <c r="A17" s="7" t="s">
        <v>72</v>
      </c>
      <c r="B17" s="7" t="s">
        <v>73</v>
      </c>
      <c r="C17" s="8">
        <v>108663.97</v>
      </c>
      <c r="D17" s="8">
        <v>19666.560000000001</v>
      </c>
      <c r="E17" s="8">
        <v>128330.53</v>
      </c>
      <c r="F17" s="8">
        <v>294961.81</v>
      </c>
      <c r="G17" s="8">
        <v>294961.81</v>
      </c>
      <c r="H17" s="8">
        <v>0</v>
      </c>
      <c r="I17" s="8">
        <v>0</v>
      </c>
    </row>
    <row r="18" spans="1:9" ht="13.8" x14ac:dyDescent="0.2">
      <c r="A18" s="7" t="s">
        <v>74</v>
      </c>
      <c r="B18" s="7" t="s">
        <v>65</v>
      </c>
      <c r="C18" s="8">
        <v>100000</v>
      </c>
      <c r="D18" s="8">
        <v>0</v>
      </c>
      <c r="E18" s="8">
        <v>100000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5</v>
      </c>
      <c r="B19" s="7" t="s">
        <v>65</v>
      </c>
      <c r="C19" s="8">
        <v>3738868.19</v>
      </c>
      <c r="D19" s="8">
        <v>0</v>
      </c>
      <c r="E19" s="8">
        <v>3738868.19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6</v>
      </c>
      <c r="B20" s="7" t="s">
        <v>77</v>
      </c>
      <c r="C20" s="8">
        <v>347996</v>
      </c>
      <c r="D20" s="8">
        <v>0</v>
      </c>
      <c r="E20" s="8">
        <v>347996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8</v>
      </c>
      <c r="B21" s="7" t="s">
        <v>65</v>
      </c>
      <c r="C21" s="8">
        <v>4168383</v>
      </c>
      <c r="D21" s="8">
        <v>0</v>
      </c>
      <c r="E21" s="8">
        <v>4168383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9</v>
      </c>
      <c r="B22" s="7" t="s">
        <v>80</v>
      </c>
      <c r="C22" s="8">
        <v>4354804.42</v>
      </c>
      <c r="D22" s="8">
        <v>0</v>
      </c>
      <c r="E22" s="8">
        <v>4354804.42</v>
      </c>
      <c r="F22" s="8">
        <v>3728571.72</v>
      </c>
      <c r="G22" s="8">
        <v>3728571.72</v>
      </c>
      <c r="H22" s="8">
        <v>0</v>
      </c>
      <c r="I22" s="8">
        <v>0</v>
      </c>
    </row>
    <row r="23" spans="1:9" ht="13.8" x14ac:dyDescent="0.2">
      <c r="A23" s="7" t="s">
        <v>81</v>
      </c>
      <c r="B23" s="7" t="s">
        <v>82</v>
      </c>
      <c r="C23" s="8">
        <v>0</v>
      </c>
      <c r="D23" s="8">
        <v>4686935</v>
      </c>
      <c r="E23" s="8">
        <v>4686935</v>
      </c>
      <c r="F23" s="8">
        <v>9373870</v>
      </c>
      <c r="G23" s="8">
        <v>4686935</v>
      </c>
      <c r="H23" s="8">
        <v>4686935</v>
      </c>
      <c r="I23" s="8">
        <v>0</v>
      </c>
    </row>
    <row r="24" spans="1:9" ht="13.8" x14ac:dyDescent="0.2">
      <c r="A24" s="7" t="s">
        <v>89</v>
      </c>
      <c r="B24" s="7" t="s">
        <v>90</v>
      </c>
      <c r="C24" s="8">
        <v>50279651.340000004</v>
      </c>
      <c r="D24" s="8">
        <v>-574651.34</v>
      </c>
      <c r="E24" s="8">
        <v>49705000</v>
      </c>
      <c r="F24" s="8">
        <v>14485000</v>
      </c>
      <c r="G24" s="8">
        <v>3796078</v>
      </c>
      <c r="H24" s="8">
        <v>10688922</v>
      </c>
      <c r="I24" s="8">
        <v>0</v>
      </c>
    </row>
    <row r="25" spans="1:9" ht="13.8" x14ac:dyDescent="0.2">
      <c r="A25" s="7" t="s">
        <v>91</v>
      </c>
      <c r="B25" s="7" t="s">
        <v>92</v>
      </c>
      <c r="C25" s="8">
        <v>6978125.5099999998</v>
      </c>
      <c r="D25" s="8">
        <v>0</v>
      </c>
      <c r="E25" s="8">
        <v>6978125.509999999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3</v>
      </c>
      <c r="B26" s="7" t="s">
        <v>94</v>
      </c>
      <c r="C26" s="8">
        <v>9636410.25</v>
      </c>
      <c r="D26" s="8">
        <v>0</v>
      </c>
      <c r="E26" s="8">
        <v>9636410.25</v>
      </c>
      <c r="F26" s="8">
        <v>753079</v>
      </c>
      <c r="G26" s="8">
        <v>753079</v>
      </c>
      <c r="H26" s="8">
        <v>0</v>
      </c>
      <c r="I26" s="8">
        <v>0</v>
      </c>
    </row>
    <row r="27" spans="1:9" ht="13.8" x14ac:dyDescent="0.2">
      <c r="A27" s="7" t="s">
        <v>95</v>
      </c>
      <c r="B27" s="7" t="s">
        <v>65</v>
      </c>
      <c r="C27" s="8">
        <v>1790200</v>
      </c>
      <c r="D27" s="8">
        <v>0</v>
      </c>
      <c r="E27" s="8">
        <v>1790200</v>
      </c>
      <c r="F27" s="8">
        <v>710000</v>
      </c>
      <c r="G27" s="8">
        <v>0</v>
      </c>
      <c r="H27" s="8">
        <v>710000</v>
      </c>
      <c r="I27" s="8">
        <v>0</v>
      </c>
    </row>
    <row r="28" spans="1:9" ht="13.8" x14ac:dyDescent="0.2">
      <c r="A28" s="7" t="s">
        <v>96</v>
      </c>
      <c r="B28" s="7" t="s">
        <v>97</v>
      </c>
      <c r="C28" s="8">
        <v>21309367.510000002</v>
      </c>
      <c r="D28" s="8">
        <v>0</v>
      </c>
      <c r="E28" s="8">
        <v>21309367.510000002</v>
      </c>
      <c r="F28" s="8">
        <v>4144698.57</v>
      </c>
      <c r="G28" s="8">
        <v>4144698.57</v>
      </c>
      <c r="H28" s="8">
        <v>0</v>
      </c>
      <c r="I28" s="8">
        <v>0</v>
      </c>
    </row>
    <row r="29" spans="1:9" ht="13.8" x14ac:dyDescent="0.2">
      <c r="A29" s="7" t="s">
        <v>98</v>
      </c>
      <c r="B29" s="7" t="s">
        <v>99</v>
      </c>
      <c r="C29" s="8">
        <v>38522719.770000003</v>
      </c>
      <c r="D29" s="8">
        <v>0</v>
      </c>
      <c r="E29" s="8">
        <v>38522719.770000003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00</v>
      </c>
      <c r="B30" s="7" t="s">
        <v>101</v>
      </c>
      <c r="C30" s="8">
        <v>53386678.049999997</v>
      </c>
      <c r="D30" s="8">
        <v>0</v>
      </c>
      <c r="E30" s="8">
        <v>53386678.049999997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02</v>
      </c>
      <c r="B31" s="7" t="s">
        <v>103</v>
      </c>
      <c r="C31" s="8">
        <v>81710075.299999997</v>
      </c>
      <c r="D31" s="8">
        <v>17675881.34</v>
      </c>
      <c r="E31" s="8">
        <v>99385956.640000001</v>
      </c>
      <c r="F31" s="8">
        <v>24969519</v>
      </c>
      <c r="G31" s="8">
        <v>24969519</v>
      </c>
      <c r="H31" s="8">
        <v>0</v>
      </c>
      <c r="I31" s="8">
        <v>0</v>
      </c>
    </row>
    <row r="32" spans="1:9" ht="13.8" x14ac:dyDescent="0.2">
      <c r="A32" s="7" t="s">
        <v>104</v>
      </c>
      <c r="B32" s="7" t="s">
        <v>105</v>
      </c>
      <c r="C32" s="8">
        <v>32530525.690000001</v>
      </c>
      <c r="D32" s="8">
        <v>0</v>
      </c>
      <c r="E32" s="8">
        <v>32530525.690000001</v>
      </c>
      <c r="F32" s="8">
        <v>553617.05000000005</v>
      </c>
      <c r="G32" s="8">
        <v>553617.05000000005</v>
      </c>
      <c r="H32" s="8">
        <v>0</v>
      </c>
      <c r="I32" s="8">
        <v>0</v>
      </c>
    </row>
    <row r="33" spans="1:9" ht="13.8" x14ac:dyDescent="0.2">
      <c r="A33" s="7" t="s">
        <v>106</v>
      </c>
      <c r="B33" s="7" t="s">
        <v>73</v>
      </c>
      <c r="C33" s="8">
        <v>17093309.43</v>
      </c>
      <c r="D33" s="8">
        <v>0</v>
      </c>
      <c r="E33" s="8">
        <v>17093309.43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07</v>
      </c>
      <c r="B34" s="7" t="s">
        <v>108</v>
      </c>
      <c r="C34" s="8">
        <v>1219660.52</v>
      </c>
      <c r="D34" s="8">
        <v>0</v>
      </c>
      <c r="E34" s="8">
        <v>1219660.52</v>
      </c>
      <c r="F34" s="8">
        <v>984752.36</v>
      </c>
      <c r="G34" s="8">
        <v>984752.36</v>
      </c>
      <c r="H34" s="8">
        <v>0</v>
      </c>
      <c r="I34" s="8">
        <v>0</v>
      </c>
    </row>
    <row r="35" spans="1:9" ht="13.8" x14ac:dyDescent="0.2">
      <c r="A35" s="7" t="s">
        <v>109</v>
      </c>
      <c r="B35" s="7" t="s">
        <v>65</v>
      </c>
      <c r="C35" s="8">
        <v>16745881.65</v>
      </c>
      <c r="D35" s="8">
        <v>-5006149.0599999996</v>
      </c>
      <c r="E35" s="8">
        <v>11739732.59</v>
      </c>
      <c r="F35" s="8">
        <v>6912677.9900000002</v>
      </c>
      <c r="G35" s="8">
        <v>6912677.9900000002</v>
      </c>
      <c r="H35" s="8">
        <v>0</v>
      </c>
      <c r="I35" s="8">
        <v>0</v>
      </c>
    </row>
    <row r="36" spans="1:9" ht="13.8" x14ac:dyDescent="0.2">
      <c r="A36" s="7" t="s">
        <v>110</v>
      </c>
      <c r="B36" s="7" t="s">
        <v>111</v>
      </c>
      <c r="C36" s="8">
        <v>9206250</v>
      </c>
      <c r="D36" s="8">
        <v>0</v>
      </c>
      <c r="E36" s="8">
        <v>9206250</v>
      </c>
      <c r="F36" s="8">
        <v>3337850</v>
      </c>
      <c r="G36" s="8">
        <v>3337850</v>
      </c>
      <c r="H36" s="8">
        <v>0</v>
      </c>
      <c r="I36" s="8">
        <v>0</v>
      </c>
    </row>
    <row r="37" spans="1:9" ht="13.8" x14ac:dyDescent="0.2">
      <c r="A37" s="7" t="s">
        <v>112</v>
      </c>
      <c r="B37" s="7" t="s">
        <v>65</v>
      </c>
      <c r="C37" s="8">
        <v>39887709.32</v>
      </c>
      <c r="D37" s="8">
        <v>1000000</v>
      </c>
      <c r="E37" s="8">
        <v>40887709.32</v>
      </c>
      <c r="F37" s="8">
        <v>55440000</v>
      </c>
      <c r="G37" s="8">
        <v>55440000</v>
      </c>
      <c r="H37" s="8">
        <v>0</v>
      </c>
      <c r="I37" s="8">
        <v>2550000</v>
      </c>
    </row>
    <row r="38" spans="1:9" ht="13.8" x14ac:dyDescent="0.2">
      <c r="A38" s="7" t="s">
        <v>113</v>
      </c>
      <c r="B38" s="7" t="s">
        <v>77</v>
      </c>
      <c r="C38" s="8">
        <v>2362200</v>
      </c>
      <c r="D38" s="8">
        <v>0</v>
      </c>
      <c r="E38" s="8">
        <v>23622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4</v>
      </c>
      <c r="B39" s="7" t="s">
        <v>115</v>
      </c>
      <c r="C39" s="8">
        <v>1549210.81</v>
      </c>
      <c r="D39" s="8">
        <v>0</v>
      </c>
      <c r="E39" s="8">
        <v>1549210.81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6</v>
      </c>
      <c r="B40" s="7" t="s">
        <v>117</v>
      </c>
      <c r="C40" s="8">
        <v>3117944.41</v>
      </c>
      <c r="D40" s="8">
        <v>0</v>
      </c>
      <c r="E40" s="8">
        <v>3117944.41</v>
      </c>
      <c r="F40" s="8">
        <v>1578284</v>
      </c>
      <c r="G40" s="8">
        <v>1578284</v>
      </c>
      <c r="H40" s="8">
        <v>0</v>
      </c>
      <c r="I40" s="8">
        <v>0</v>
      </c>
    </row>
    <row r="41" spans="1:9" ht="13.8" x14ac:dyDescent="0.2">
      <c r="A41" s="7" t="s">
        <v>118</v>
      </c>
      <c r="B41" s="7" t="s">
        <v>65</v>
      </c>
      <c r="C41" s="8">
        <v>1945731.24</v>
      </c>
      <c r="D41" s="8">
        <v>15565849.92</v>
      </c>
      <c r="E41" s="8">
        <v>17511581.16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19</v>
      </c>
      <c r="B42" s="7" t="s">
        <v>82</v>
      </c>
      <c r="C42" s="8">
        <v>0</v>
      </c>
      <c r="D42" s="8">
        <v>614680</v>
      </c>
      <c r="E42" s="8">
        <v>614680</v>
      </c>
      <c r="F42" s="8">
        <v>1229360</v>
      </c>
      <c r="G42" s="8">
        <v>614680</v>
      </c>
      <c r="H42" s="8">
        <v>614680</v>
      </c>
      <c r="I42" s="8">
        <v>0</v>
      </c>
    </row>
    <row r="43" spans="1:9" ht="13.8" x14ac:dyDescent="0.2">
      <c r="A43" s="7" t="s">
        <v>126</v>
      </c>
      <c r="B43" s="7" t="s">
        <v>127</v>
      </c>
      <c r="C43" s="8">
        <v>0</v>
      </c>
      <c r="D43" s="8">
        <v>0</v>
      </c>
      <c r="E43" s="8">
        <v>0</v>
      </c>
      <c r="F43" s="8">
        <v>1374218.08</v>
      </c>
      <c r="G43" s="8">
        <v>1374218.08</v>
      </c>
      <c r="H43" s="8">
        <v>0</v>
      </c>
      <c r="I43" s="8">
        <v>0</v>
      </c>
    </row>
    <row r="44" spans="1:9" ht="13.8" x14ac:dyDescent="0.2">
      <c r="A44" s="7" t="s">
        <v>132</v>
      </c>
      <c r="B44" s="7" t="s">
        <v>133</v>
      </c>
      <c r="C44" s="8">
        <v>5953823.8600000003</v>
      </c>
      <c r="D44" s="8">
        <v>0</v>
      </c>
      <c r="E44" s="8">
        <v>5953823.8600000003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4</v>
      </c>
      <c r="B45" s="7" t="s">
        <v>135</v>
      </c>
      <c r="C45" s="8">
        <v>0</v>
      </c>
      <c r="D45" s="8">
        <v>0</v>
      </c>
      <c r="E45" s="8">
        <v>0</v>
      </c>
      <c r="F45" s="8">
        <v>1706489.77</v>
      </c>
      <c r="G45" s="8">
        <v>0</v>
      </c>
      <c r="H45" s="8">
        <v>1706489.77</v>
      </c>
      <c r="I45" s="8">
        <v>0</v>
      </c>
    </row>
    <row r="46" spans="1:9" ht="13.8" x14ac:dyDescent="0.2">
      <c r="A46" s="7" t="s">
        <v>142</v>
      </c>
      <c r="B46" s="7" t="s">
        <v>143</v>
      </c>
      <c r="C46" s="8">
        <v>0</v>
      </c>
      <c r="D46" s="8">
        <v>37584135</v>
      </c>
      <c r="E46" s="8">
        <v>37584135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44</v>
      </c>
      <c r="B47" s="7" t="s">
        <v>143</v>
      </c>
      <c r="C47" s="8">
        <v>0</v>
      </c>
      <c r="D47" s="8">
        <v>15127487.41</v>
      </c>
      <c r="E47" s="8">
        <v>15127487.41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45</v>
      </c>
      <c r="B48" s="7" t="s">
        <v>143</v>
      </c>
      <c r="C48" s="8">
        <v>0</v>
      </c>
      <c r="D48" s="8">
        <v>111192.63</v>
      </c>
      <c r="E48" s="8">
        <v>111192.63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46</v>
      </c>
      <c r="B49" s="7" t="s">
        <v>143</v>
      </c>
      <c r="C49" s="8">
        <v>0</v>
      </c>
      <c r="D49" s="8">
        <v>2197600.89</v>
      </c>
      <c r="E49" s="8">
        <v>2197600.89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7</v>
      </c>
      <c r="B50" s="7" t="s">
        <v>143</v>
      </c>
      <c r="C50" s="8">
        <v>0</v>
      </c>
      <c r="D50" s="8">
        <v>1609853.51</v>
      </c>
      <c r="E50" s="8">
        <v>1609853.51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48</v>
      </c>
      <c r="B51" s="7" t="s">
        <v>143</v>
      </c>
      <c r="C51" s="8">
        <v>0</v>
      </c>
      <c r="D51" s="8">
        <v>19496775.550000001</v>
      </c>
      <c r="E51" s="8">
        <v>19496775.550000001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49</v>
      </c>
      <c r="B52" s="7" t="s">
        <v>143</v>
      </c>
      <c r="C52" s="8">
        <v>0</v>
      </c>
      <c r="D52" s="8">
        <v>19957816.390000001</v>
      </c>
      <c r="E52" s="8">
        <v>19957816.390000001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50</v>
      </c>
      <c r="B53" s="7" t="s">
        <v>143</v>
      </c>
      <c r="C53" s="8">
        <v>0</v>
      </c>
      <c r="D53" s="8">
        <v>540000</v>
      </c>
      <c r="E53" s="8">
        <v>540000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51</v>
      </c>
      <c r="B54" s="7" t="s">
        <v>143</v>
      </c>
      <c r="C54" s="8">
        <v>0</v>
      </c>
      <c r="D54" s="8">
        <v>35765199.259999998</v>
      </c>
      <c r="E54" s="8">
        <v>35765199.259999998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52</v>
      </c>
      <c r="B55" s="7" t="s">
        <v>143</v>
      </c>
      <c r="C55" s="8">
        <v>0</v>
      </c>
      <c r="D55" s="8">
        <v>9244666.4299999997</v>
      </c>
      <c r="E55" s="8">
        <v>9244666.4299999997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53</v>
      </c>
      <c r="B56" s="7" t="s">
        <v>143</v>
      </c>
      <c r="C56" s="8">
        <v>0</v>
      </c>
      <c r="D56" s="8">
        <v>1830303.31</v>
      </c>
      <c r="E56" s="8">
        <v>1830303.31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54</v>
      </c>
      <c r="B57" s="7" t="s">
        <v>143</v>
      </c>
      <c r="C57" s="8">
        <v>0</v>
      </c>
      <c r="D57" s="8">
        <v>759233.58</v>
      </c>
      <c r="E57" s="8">
        <v>759233.58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55</v>
      </c>
      <c r="B58" s="7" t="s">
        <v>143</v>
      </c>
      <c r="C58" s="8">
        <v>0</v>
      </c>
      <c r="D58" s="8">
        <v>2818420.68</v>
      </c>
      <c r="E58" s="8">
        <v>2818420.68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56</v>
      </c>
      <c r="B59" s="7" t="s">
        <v>143</v>
      </c>
      <c r="C59" s="8">
        <v>0</v>
      </c>
      <c r="D59" s="8">
        <v>6000643.5899999999</v>
      </c>
      <c r="E59" s="8">
        <v>6000643.5899999999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57</v>
      </c>
      <c r="B60" s="7" t="s">
        <v>143</v>
      </c>
      <c r="C60" s="8">
        <v>0</v>
      </c>
      <c r="D60" s="8">
        <v>23096.32</v>
      </c>
      <c r="E60" s="8">
        <v>23096.32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32" t="s">
        <v>158</v>
      </c>
      <c r="B61" s="34" t="s">
        <v>36</v>
      </c>
      <c r="C61" s="10">
        <v>441118052.76999998</v>
      </c>
      <c r="D61" s="10">
        <v>190059006.25999999</v>
      </c>
      <c r="E61" s="10">
        <v>631177059.02999997</v>
      </c>
      <c r="F61" s="10">
        <v>157243801.86000001</v>
      </c>
      <c r="G61" s="10">
        <v>132078067.09</v>
      </c>
      <c r="H61" s="10">
        <v>25165734.77</v>
      </c>
      <c r="I61" s="10">
        <v>12600227.279999999</v>
      </c>
    </row>
    <row r="62" spans="1:9" ht="13.8" x14ac:dyDescent="0.3">
      <c r="A62" s="14" t="s">
        <v>6</v>
      </c>
      <c r="B62" s="9"/>
      <c r="C62" s="9"/>
      <c r="D62" s="9"/>
      <c r="E62" s="9"/>
      <c r="F62" s="9"/>
      <c r="G62" s="9"/>
      <c r="H62" s="9"/>
      <c r="I62" s="15"/>
    </row>
  </sheetData>
  <mergeCells count="4">
    <mergeCell ref="A1:I1"/>
    <mergeCell ref="A2:I2"/>
    <mergeCell ref="A5:B6"/>
    <mergeCell ref="A61:B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69</v>
      </c>
      <c r="B7" s="7" t="s">
        <v>170</v>
      </c>
      <c r="C7" s="8">
        <v>50279651.340000004</v>
      </c>
      <c r="D7" s="8">
        <v>37009483.659999996</v>
      </c>
      <c r="E7" s="8">
        <v>87289135</v>
      </c>
      <c r="F7" s="8">
        <v>14485000</v>
      </c>
      <c r="G7" s="8">
        <v>3796078</v>
      </c>
      <c r="H7" s="8">
        <v>10688922</v>
      </c>
      <c r="I7" s="8">
        <v>0</v>
      </c>
    </row>
    <row r="8" spans="1:9" ht="13.8" x14ac:dyDescent="0.2">
      <c r="A8" s="7" t="s">
        <v>171</v>
      </c>
      <c r="B8" s="7" t="s">
        <v>172</v>
      </c>
      <c r="C8" s="8">
        <v>6978125.5099999998</v>
      </c>
      <c r="D8" s="8">
        <v>15127487.41</v>
      </c>
      <c r="E8" s="8">
        <v>22105612.920000002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73</v>
      </c>
      <c r="B9" s="7" t="s">
        <v>174</v>
      </c>
      <c r="C9" s="8">
        <v>9636410.25</v>
      </c>
      <c r="D9" s="8">
        <v>111192.63</v>
      </c>
      <c r="E9" s="8">
        <v>9747602.8800000008</v>
      </c>
      <c r="F9" s="8">
        <v>753079</v>
      </c>
      <c r="G9" s="8">
        <v>753079</v>
      </c>
      <c r="H9" s="8">
        <v>0</v>
      </c>
      <c r="I9" s="8">
        <v>0</v>
      </c>
    </row>
    <row r="10" spans="1:9" ht="13.8" x14ac:dyDescent="0.2">
      <c r="A10" s="7" t="s">
        <v>175</v>
      </c>
      <c r="B10" s="7" t="s">
        <v>176</v>
      </c>
      <c r="C10" s="8">
        <v>13392119.65</v>
      </c>
      <c r="D10" s="8">
        <v>2197600.89</v>
      </c>
      <c r="E10" s="8">
        <v>15589720.539999999</v>
      </c>
      <c r="F10" s="8">
        <v>7614500.96</v>
      </c>
      <c r="G10" s="8">
        <v>145792.95999999999</v>
      </c>
      <c r="H10" s="8">
        <v>7468708</v>
      </c>
      <c r="I10" s="8">
        <v>10077.280000000001</v>
      </c>
    </row>
    <row r="11" spans="1:9" ht="13.8" x14ac:dyDescent="0.2">
      <c r="A11" s="7" t="s">
        <v>177</v>
      </c>
      <c r="B11" s="7" t="s">
        <v>178</v>
      </c>
      <c r="C11" s="8">
        <v>21483418.329999998</v>
      </c>
      <c r="D11" s="8">
        <v>1609853.51</v>
      </c>
      <c r="E11" s="8">
        <v>23093271.84</v>
      </c>
      <c r="F11" s="8">
        <v>4144698.57</v>
      </c>
      <c r="G11" s="8">
        <v>4144698.57</v>
      </c>
      <c r="H11" s="8">
        <v>0</v>
      </c>
      <c r="I11" s="8">
        <v>0</v>
      </c>
    </row>
    <row r="12" spans="1:9" ht="13.8" x14ac:dyDescent="0.2">
      <c r="A12" s="7" t="s">
        <v>179</v>
      </c>
      <c r="B12" s="7" t="s">
        <v>180</v>
      </c>
      <c r="C12" s="8">
        <v>44080022.090000004</v>
      </c>
      <c r="D12" s="8">
        <v>19551456.039999999</v>
      </c>
      <c r="E12" s="8">
        <v>63631478.130000003</v>
      </c>
      <c r="F12" s="8">
        <v>132018.64000000001</v>
      </c>
      <c r="G12" s="8">
        <v>132018.64000000001</v>
      </c>
      <c r="H12" s="8">
        <v>0</v>
      </c>
      <c r="I12" s="8">
        <v>0</v>
      </c>
    </row>
    <row r="13" spans="1:9" ht="13.8" x14ac:dyDescent="0.2">
      <c r="A13" s="7" t="s">
        <v>181</v>
      </c>
      <c r="B13" s="7" t="s">
        <v>182</v>
      </c>
      <c r="C13" s="8">
        <v>56149459.07</v>
      </c>
      <c r="D13" s="8">
        <v>19957816.390000001</v>
      </c>
      <c r="E13" s="8">
        <v>76107275.459999993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83</v>
      </c>
      <c r="B14" s="7" t="s">
        <v>184</v>
      </c>
      <c r="C14" s="8">
        <v>81710075.299999997</v>
      </c>
      <c r="D14" s="8">
        <v>18215881.34</v>
      </c>
      <c r="E14" s="8">
        <v>99925956.640000001</v>
      </c>
      <c r="F14" s="8">
        <v>24976498.920000002</v>
      </c>
      <c r="G14" s="8">
        <v>24976498.920000002</v>
      </c>
      <c r="H14" s="8">
        <v>0</v>
      </c>
      <c r="I14" s="8">
        <v>0</v>
      </c>
    </row>
    <row r="15" spans="1:9" ht="13.8" x14ac:dyDescent="0.2">
      <c r="A15" s="7" t="s">
        <v>185</v>
      </c>
      <c r="B15" s="7" t="s">
        <v>186</v>
      </c>
      <c r="C15" s="8">
        <v>45508334.409999996</v>
      </c>
      <c r="D15" s="8">
        <v>38720888.060000002</v>
      </c>
      <c r="E15" s="8">
        <v>84229222.469999999</v>
      </c>
      <c r="F15" s="8">
        <v>19176970.039999999</v>
      </c>
      <c r="G15" s="8">
        <v>19176970.039999999</v>
      </c>
      <c r="H15" s="8">
        <v>0</v>
      </c>
      <c r="I15" s="8">
        <v>10040150</v>
      </c>
    </row>
    <row r="16" spans="1:9" ht="13.8" x14ac:dyDescent="0.2">
      <c r="A16" s="7" t="s">
        <v>187</v>
      </c>
      <c r="B16" s="7" t="s">
        <v>188</v>
      </c>
      <c r="C16" s="8">
        <v>17201973.399999999</v>
      </c>
      <c r="D16" s="8">
        <v>9264332.9900000002</v>
      </c>
      <c r="E16" s="8">
        <v>26466306.390000001</v>
      </c>
      <c r="F16" s="8">
        <v>1669179.89</v>
      </c>
      <c r="G16" s="8">
        <v>1669179.89</v>
      </c>
      <c r="H16" s="8">
        <v>0</v>
      </c>
      <c r="I16" s="8">
        <v>0</v>
      </c>
    </row>
    <row r="17" spans="1:9" ht="13.8" x14ac:dyDescent="0.2">
      <c r="A17" s="7" t="s">
        <v>189</v>
      </c>
      <c r="B17" s="7" t="s">
        <v>190</v>
      </c>
      <c r="C17" s="8">
        <v>1319660.52</v>
      </c>
      <c r="D17" s="8">
        <v>1830303.31</v>
      </c>
      <c r="E17" s="8">
        <v>3149963.83</v>
      </c>
      <c r="F17" s="8">
        <v>984752.36</v>
      </c>
      <c r="G17" s="8">
        <v>984752.36</v>
      </c>
      <c r="H17" s="8">
        <v>0</v>
      </c>
      <c r="I17" s="8">
        <v>0</v>
      </c>
    </row>
    <row r="18" spans="1:9" ht="13.8" x14ac:dyDescent="0.2">
      <c r="A18" s="7" t="s">
        <v>191</v>
      </c>
      <c r="B18" s="7" t="s">
        <v>192</v>
      </c>
      <c r="C18" s="8">
        <v>20484749.84</v>
      </c>
      <c r="D18" s="8">
        <v>-4246915.4800000004</v>
      </c>
      <c r="E18" s="8">
        <v>16237834.359999999</v>
      </c>
      <c r="F18" s="8">
        <v>6912677.9900000002</v>
      </c>
      <c r="G18" s="8">
        <v>6912677.9900000002</v>
      </c>
      <c r="H18" s="8">
        <v>0</v>
      </c>
      <c r="I18" s="8">
        <v>0</v>
      </c>
    </row>
    <row r="19" spans="1:9" ht="13.8" x14ac:dyDescent="0.2">
      <c r="A19" s="7" t="s">
        <v>193</v>
      </c>
      <c r="B19" s="7" t="s">
        <v>194</v>
      </c>
      <c r="C19" s="8">
        <v>9206250</v>
      </c>
      <c r="D19" s="8">
        <v>0</v>
      </c>
      <c r="E19" s="8">
        <v>9206250</v>
      </c>
      <c r="F19" s="8">
        <v>3337850</v>
      </c>
      <c r="G19" s="8">
        <v>3337850</v>
      </c>
      <c r="H19" s="8">
        <v>0</v>
      </c>
      <c r="I19" s="8">
        <v>0</v>
      </c>
    </row>
    <row r="20" spans="1:9" ht="13.8" x14ac:dyDescent="0.2">
      <c r="A20" s="7" t="s">
        <v>195</v>
      </c>
      <c r="B20" s="7" t="s">
        <v>196</v>
      </c>
      <c r="C20" s="8">
        <v>39887709.32</v>
      </c>
      <c r="D20" s="8">
        <v>3818420.68</v>
      </c>
      <c r="E20" s="8">
        <v>43706130</v>
      </c>
      <c r="F20" s="8">
        <v>55440000</v>
      </c>
      <c r="G20" s="8">
        <v>55440000</v>
      </c>
      <c r="H20" s="8">
        <v>0</v>
      </c>
      <c r="I20" s="8">
        <v>2550000</v>
      </c>
    </row>
    <row r="21" spans="1:9" ht="13.8" x14ac:dyDescent="0.2">
      <c r="A21" s="7" t="s">
        <v>197</v>
      </c>
      <c r="B21" s="7" t="s">
        <v>198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99</v>
      </c>
      <c r="B22" s="7" t="s">
        <v>200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01</v>
      </c>
      <c r="B23" s="7" t="s">
        <v>202</v>
      </c>
      <c r="C23" s="8">
        <v>4354804.42</v>
      </c>
      <c r="D23" s="8">
        <v>6000643.5899999999</v>
      </c>
      <c r="E23" s="8">
        <v>10355448.01</v>
      </c>
      <c r="F23" s="8">
        <v>3728571.72</v>
      </c>
      <c r="G23" s="8">
        <v>3728571.72</v>
      </c>
      <c r="H23" s="8">
        <v>0</v>
      </c>
      <c r="I23" s="8">
        <v>0</v>
      </c>
    </row>
    <row r="24" spans="1:9" ht="13.8" x14ac:dyDescent="0.2">
      <c r="A24" s="7" t="s">
        <v>203</v>
      </c>
      <c r="B24" s="7" t="s">
        <v>204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05</v>
      </c>
      <c r="B25" s="7" t="s">
        <v>206</v>
      </c>
      <c r="C25" s="8">
        <v>5953823.8600000003</v>
      </c>
      <c r="D25" s="8">
        <v>0</v>
      </c>
      <c r="E25" s="8">
        <v>5953823.860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07</v>
      </c>
      <c r="B26" s="7" t="s">
        <v>208</v>
      </c>
      <c r="C26" s="8">
        <v>3117944.41</v>
      </c>
      <c r="D26" s="8">
        <v>23096.32</v>
      </c>
      <c r="E26" s="8">
        <v>3141040.73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7" t="s">
        <v>209</v>
      </c>
      <c r="B27" s="7" t="s">
        <v>210</v>
      </c>
      <c r="C27" s="8">
        <v>1945731.24</v>
      </c>
      <c r="D27" s="8">
        <v>15565849.92</v>
      </c>
      <c r="E27" s="8">
        <v>17511581.16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11</v>
      </c>
      <c r="B28" s="7" t="s">
        <v>212</v>
      </c>
      <c r="C28" s="8">
        <v>0</v>
      </c>
      <c r="D28" s="8">
        <v>5301615</v>
      </c>
      <c r="E28" s="8">
        <v>5301615</v>
      </c>
      <c r="F28" s="8">
        <v>10603230</v>
      </c>
      <c r="G28" s="8">
        <v>5301615</v>
      </c>
      <c r="H28" s="8">
        <v>5301615</v>
      </c>
      <c r="I28" s="8">
        <v>0</v>
      </c>
    </row>
    <row r="29" spans="1:9" ht="13.8" x14ac:dyDescent="0.2">
      <c r="A29" s="7" t="s">
        <v>213</v>
      </c>
      <c r="B29" s="7" t="s">
        <v>214</v>
      </c>
      <c r="C29" s="8">
        <v>0</v>
      </c>
      <c r="D29" s="8">
        <v>0</v>
      </c>
      <c r="E29" s="8">
        <v>0</v>
      </c>
      <c r="F29" s="8">
        <v>1706489.77</v>
      </c>
      <c r="G29" s="8">
        <v>0</v>
      </c>
      <c r="H29" s="8">
        <v>1706489.77</v>
      </c>
      <c r="I29" s="8">
        <v>0</v>
      </c>
    </row>
    <row r="30" spans="1:9" ht="13.8" x14ac:dyDescent="0.2">
      <c r="A30" s="32" t="s">
        <v>158</v>
      </c>
      <c r="B30" s="34" t="s">
        <v>36</v>
      </c>
      <c r="C30" s="10">
        <v>441118052.76999998</v>
      </c>
      <c r="D30" s="10">
        <v>190059006.25999999</v>
      </c>
      <c r="E30" s="10">
        <v>631177059.02999997</v>
      </c>
      <c r="F30" s="10">
        <v>157243801.86000001</v>
      </c>
      <c r="G30" s="10">
        <v>132078067.09</v>
      </c>
      <c r="H30" s="10">
        <v>25165734.77</v>
      </c>
      <c r="I30" s="10">
        <v>12600227.279999999</v>
      </c>
    </row>
    <row r="31" spans="1:9" ht="13.8" x14ac:dyDescent="0.3">
      <c r="A31" s="14" t="s">
        <v>6</v>
      </c>
      <c r="B31" s="9"/>
      <c r="C31" s="9"/>
      <c r="D31" s="9"/>
      <c r="E31" s="9"/>
      <c r="F31" s="9"/>
      <c r="G31" s="9"/>
      <c r="H31" s="9"/>
      <c r="I31" s="15"/>
    </row>
  </sheetData>
  <mergeCells count="4">
    <mergeCell ref="A1:I1"/>
    <mergeCell ref="A2:I2"/>
    <mergeCell ref="A5:B6"/>
    <mergeCell ref="A30:B3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15</v>
      </c>
      <c r="B7" s="7" t="s">
        <v>216</v>
      </c>
      <c r="C7" s="8">
        <v>428119977.12</v>
      </c>
      <c r="D7" s="8">
        <v>113776760.64</v>
      </c>
      <c r="E7" s="8">
        <v>541896737.75999999</v>
      </c>
      <c r="F7" s="8">
        <v>151758372.19</v>
      </c>
      <c r="G7" s="8">
        <v>131898002.42</v>
      </c>
      <c r="H7" s="8">
        <v>19860369.77</v>
      </c>
      <c r="I7" s="8">
        <v>12590150</v>
      </c>
    </row>
    <row r="8" spans="1:9" ht="13.8" x14ac:dyDescent="0.2">
      <c r="A8" s="7" t="s">
        <v>217</v>
      </c>
      <c r="B8" s="7" t="s">
        <v>218</v>
      </c>
      <c r="C8" s="8">
        <v>0</v>
      </c>
      <c r="D8" s="8">
        <v>15061638.84</v>
      </c>
      <c r="E8" s="8">
        <v>15061638.84</v>
      </c>
      <c r="F8" s="8">
        <v>149542.96</v>
      </c>
      <c r="G8" s="8">
        <v>145792.95999999999</v>
      </c>
      <c r="H8" s="8">
        <v>3750</v>
      </c>
      <c r="I8" s="8">
        <v>10077.280000000001</v>
      </c>
    </row>
    <row r="9" spans="1:9" ht="13.8" x14ac:dyDescent="0.2">
      <c r="A9" s="7" t="s">
        <v>219</v>
      </c>
      <c r="B9" s="7" t="s">
        <v>220</v>
      </c>
      <c r="C9" s="8">
        <v>0</v>
      </c>
      <c r="D9" s="8">
        <v>24742032.440000001</v>
      </c>
      <c r="E9" s="8">
        <v>24742032.440000001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21</v>
      </c>
      <c r="B10" s="7" t="s">
        <v>222</v>
      </c>
      <c r="C10" s="8">
        <v>0</v>
      </c>
      <c r="D10" s="8">
        <v>16962232.649999999</v>
      </c>
      <c r="E10" s="8">
        <v>16962232.649999999</v>
      </c>
      <c r="F10" s="8">
        <v>34271.71</v>
      </c>
      <c r="G10" s="8">
        <v>34271.71</v>
      </c>
      <c r="H10" s="8">
        <v>0</v>
      </c>
      <c r="I10" s="8">
        <v>0</v>
      </c>
    </row>
    <row r="11" spans="1:9" ht="13.8" x14ac:dyDescent="0.2">
      <c r="A11" s="7" t="s">
        <v>223</v>
      </c>
      <c r="B11" s="7" t="s">
        <v>224</v>
      </c>
      <c r="C11" s="8">
        <v>0</v>
      </c>
      <c r="D11" s="8">
        <v>3149963.83</v>
      </c>
      <c r="E11" s="8">
        <v>3149963.8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20</v>
      </c>
      <c r="B12" s="7" t="s">
        <v>225</v>
      </c>
      <c r="C12" s="8">
        <v>4215000</v>
      </c>
      <c r="D12" s="8">
        <v>759233.58</v>
      </c>
      <c r="E12" s="8">
        <v>4974233.5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26</v>
      </c>
      <c r="B13" s="7" t="s">
        <v>227</v>
      </c>
      <c r="C13" s="8">
        <v>4557344.41</v>
      </c>
      <c r="D13" s="8">
        <v>0</v>
      </c>
      <c r="E13" s="8">
        <v>4557344.4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228</v>
      </c>
      <c r="B14" s="7" t="s">
        <v>229</v>
      </c>
      <c r="C14" s="8">
        <v>0</v>
      </c>
      <c r="D14" s="8">
        <v>41294.36</v>
      </c>
      <c r="E14" s="8">
        <v>41294.36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30</v>
      </c>
      <c r="B15" s="7" t="s">
        <v>231</v>
      </c>
      <c r="C15" s="8">
        <v>2280000</v>
      </c>
      <c r="D15" s="8">
        <v>0</v>
      </c>
      <c r="E15" s="8">
        <v>228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232</v>
      </c>
      <c r="B16" s="7" t="s">
        <v>233</v>
      </c>
      <c r="C16" s="8">
        <v>1945731.24</v>
      </c>
      <c r="D16" s="8">
        <v>15565849.92</v>
      </c>
      <c r="E16" s="8">
        <v>17511581.16</v>
      </c>
      <c r="F16" s="8">
        <v>5301615</v>
      </c>
      <c r="G16" s="8">
        <v>0</v>
      </c>
      <c r="H16" s="8">
        <v>5301615</v>
      </c>
      <c r="I16" s="8">
        <v>0</v>
      </c>
    </row>
    <row r="17" spans="1:9" ht="13.8" x14ac:dyDescent="0.2">
      <c r="A17" s="32" t="s">
        <v>158</v>
      </c>
      <c r="B17" s="34" t="s">
        <v>36</v>
      </c>
      <c r="C17" s="10">
        <v>441118052.76999998</v>
      </c>
      <c r="D17" s="10">
        <v>190059006.25999999</v>
      </c>
      <c r="E17" s="10">
        <v>631177059.02999997</v>
      </c>
      <c r="F17" s="10">
        <v>157243801.86000001</v>
      </c>
      <c r="G17" s="10">
        <v>132078067.09</v>
      </c>
      <c r="H17" s="10">
        <v>25165734.77</v>
      </c>
      <c r="I17" s="10">
        <v>12600227.27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9-27T08:13:52Z</cp:lastPrinted>
  <dcterms:created xsi:type="dcterms:W3CDTF">2014-04-10T11:24:13Z</dcterms:created>
  <dcterms:modified xsi:type="dcterms:W3CDTF">2023-09-27T08:1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AGOSTO 2023 a 26 de septiembre.xlsx</vt:lpwstr>
  </property>
</Properties>
</file>